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c\pathplanner\tests\benchmarku\"/>
    </mc:Choice>
  </mc:AlternateContent>
  <xr:revisionPtr revIDLastSave="0" documentId="13_ncr:1_{C58A47D7-EC10-49CF-8312-873202F2977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c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c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3" l="1"/>
  <c r="I5" i="3"/>
  <c r="I6" i="3"/>
  <c r="I7" i="3"/>
  <c r="I3" i="3"/>
  <c r="K3" i="3"/>
  <c r="L3" i="3"/>
  <c r="J3" i="3"/>
  <c r="L2" i="3"/>
  <c r="K2" i="3" a="1"/>
  <c r="K2" i="3" s="1"/>
  <c r="J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545C9-E453-4B15-96E2-BE34519EC6BF}" keepAlive="1" name="Query - uc" description="Connection to the 'uc' query in the workbook." type="5" refreshedVersion="8" background="1" saveData="1">
    <dbPr connection="Provider=Microsoft.Mashup.OleDb.1;Data Source=$Workbook$;Location=uc;Extended Properties=&quot;&quot;" command="SELECT * FROM [uc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787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3" xfId="0" applyBorder="1"/>
    <xf numFmtId="0" fontId="2" fillId="0" borderId="4" xfId="0" applyFont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7DF27C-79BA-4AEC-B326-28EC50EE0772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C7D18-8BC6-410C-B44D-5B2D81D6BA86}" name="uc" displayName="uc" ref="A1:I103681" tableType="queryTable" totalsRowShown="0">
  <autoFilter ref="A1:I103681" xr:uid="{367C7D18-8BC6-410C-B44D-5B2D81D6BA86}"/>
  <tableColumns count="9">
    <tableColumn id="1" xr3:uid="{E9E02AB9-B38A-46DF-893D-54D2C0DA71E8}" uniqueName="1" name="name" queryTableFieldId="1" dataDxfId="0"/>
    <tableColumn id="2" xr3:uid="{DDCDE646-38C0-4A3E-96DC-0FAA73CF1E6F}" uniqueName="2" name="path length" queryTableFieldId="2"/>
    <tableColumn id="3" xr3:uid="{0A10A1AE-7334-484B-A4BF-2C2A1F62333C}" uniqueName="3" name="sum angles tot" queryTableFieldId="3"/>
    <tableColumn id="4" xr3:uid="{089DBDC3-1968-41FB-8388-1FEF7B8DA586}" uniqueName="4" name="sum angles left" queryTableFieldId="4"/>
    <tableColumn id="5" xr3:uid="{356D465F-1FA8-45E8-AA2D-2EF0C814232F}" uniqueName="5" name="sum angles right" queryTableFieldId="5"/>
    <tableColumn id="6" xr3:uid="{67A2D6CF-0C9F-4307-ACD6-10B2B605C9AD}" uniqueName="6" name="max angle" queryTableFieldId="6"/>
    <tableColumn id="7" xr3:uid="{4D92BB81-98D3-4159-93A7-B60B543618B4}" uniqueName="7" name="time to reach the goal" queryTableFieldId="7"/>
    <tableColumn id="8" xr3:uid="{E03A9DAF-0CFB-4747-97A0-34B1F1AE18F3}" uniqueName="8" name="computation time" queryTableFieldId="8"/>
    <tableColumn id="9" xr3:uid="{A8A9AD9C-D2EE-459B-AE1A-50B52B0BC600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7BE8B-7DE6-4DFC-917B-E9AA627D88CA}">
  <dimension ref="A1:I103681"/>
  <sheetViews>
    <sheetView workbookViewId="0">
      <selection activeCell="H1" activeCellId="2" sqref="A1:C1 G1 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>
        <v>23.1072622881589</v>
      </c>
      <c r="C2">
        <v>53.269019041917595</v>
      </c>
      <c r="D2">
        <v>26.89031526076478</v>
      </c>
      <c r="E2">
        <v>26.378703781152741</v>
      </c>
      <c r="F2">
        <v>1</v>
      </c>
      <c r="G2">
        <v>0</v>
      </c>
      <c r="H2">
        <v>859375000</v>
      </c>
      <c r="I2">
        <v>0</v>
      </c>
    </row>
    <row r="3" spans="1:9" x14ac:dyDescent="0.25">
      <c r="A3" t="s">
        <v>10</v>
      </c>
      <c r="B3">
        <v>23.410444951033291</v>
      </c>
      <c r="C3">
        <v>57.176289776619697</v>
      </c>
      <c r="D3">
        <v>30.295010429441447</v>
      </c>
      <c r="E3">
        <v>26.881279347178239</v>
      </c>
      <c r="F3">
        <v>1</v>
      </c>
      <c r="G3">
        <v>0</v>
      </c>
      <c r="H3">
        <v>750000000</v>
      </c>
      <c r="I3">
        <v>0</v>
      </c>
    </row>
    <row r="4" spans="1:9" x14ac:dyDescent="0.25">
      <c r="A4" t="s">
        <v>11</v>
      </c>
      <c r="B4">
        <v>24.426273087324141</v>
      </c>
      <c r="C4">
        <v>43.250033603502466</v>
      </c>
      <c r="D4">
        <v>20.382360269928615</v>
      </c>
      <c r="E4">
        <v>22.867673333573912</v>
      </c>
      <c r="F4">
        <v>1</v>
      </c>
      <c r="G4">
        <v>0</v>
      </c>
      <c r="H4">
        <v>875000000</v>
      </c>
      <c r="I4">
        <v>0</v>
      </c>
    </row>
    <row r="5" spans="1:9" x14ac:dyDescent="0.25">
      <c r="A5" t="s">
        <v>12</v>
      </c>
      <c r="B5">
        <v>32.934739471423214</v>
      </c>
      <c r="C5">
        <v>79.82707644341923</v>
      </c>
      <c r="D5">
        <v>41.708648580257794</v>
      </c>
      <c r="E5">
        <v>38.118427863161436</v>
      </c>
      <c r="F5">
        <v>1</v>
      </c>
      <c r="G5">
        <v>0</v>
      </c>
      <c r="H5">
        <v>859375000</v>
      </c>
      <c r="I5">
        <v>0</v>
      </c>
    </row>
    <row r="6" spans="1:9" x14ac:dyDescent="0.25">
      <c r="A6" t="s">
        <v>13</v>
      </c>
      <c r="B6">
        <v>25.992092528747818</v>
      </c>
      <c r="C6">
        <v>44.454738125540992</v>
      </c>
      <c r="D6">
        <v>22.002925712753587</v>
      </c>
      <c r="E6">
        <v>22.451812412787415</v>
      </c>
      <c r="F6">
        <v>1</v>
      </c>
      <c r="G6">
        <v>0</v>
      </c>
      <c r="H6">
        <v>843750000</v>
      </c>
      <c r="I6">
        <v>0</v>
      </c>
    </row>
    <row r="7" spans="1:9" x14ac:dyDescent="0.25">
      <c r="A7" t="s">
        <v>14</v>
      </c>
      <c r="B7">
        <v>37.712683325530023</v>
      </c>
      <c r="C7">
        <v>101.70489825220827</v>
      </c>
      <c r="D7">
        <v>50.440867925899802</v>
      </c>
      <c r="E7">
        <v>51.264030326308593</v>
      </c>
      <c r="F7">
        <v>1</v>
      </c>
      <c r="G7">
        <v>0</v>
      </c>
      <c r="H7">
        <v>859375000</v>
      </c>
      <c r="I7">
        <v>0</v>
      </c>
    </row>
    <row r="8" spans="1:9" x14ac:dyDescent="0.25">
      <c r="A8" t="s">
        <v>15</v>
      </c>
      <c r="B8">
        <v>37.131296561168682</v>
      </c>
      <c r="C8">
        <v>94.996323702117024</v>
      </c>
      <c r="D8">
        <v>49.356868358548404</v>
      </c>
      <c r="E8">
        <v>45.639455343568713</v>
      </c>
      <c r="F8">
        <v>1</v>
      </c>
      <c r="G8">
        <v>0</v>
      </c>
      <c r="H8">
        <v>906250000</v>
      </c>
      <c r="I8">
        <v>0</v>
      </c>
    </row>
    <row r="9" spans="1:9" x14ac:dyDescent="0.25">
      <c r="A9" t="s">
        <v>16</v>
      </c>
      <c r="B9">
        <v>36.174885950719315</v>
      </c>
      <c r="C9">
        <v>94.208451098419545</v>
      </c>
      <c r="D9">
        <v>43.892610323296893</v>
      </c>
      <c r="E9">
        <v>50.315840775122552</v>
      </c>
      <c r="F9">
        <v>1</v>
      </c>
      <c r="G9">
        <v>0</v>
      </c>
      <c r="H9">
        <v>812500000</v>
      </c>
      <c r="I9">
        <v>0</v>
      </c>
    </row>
    <row r="10" spans="1:9" x14ac:dyDescent="0.25">
      <c r="A10" t="s">
        <v>17</v>
      </c>
      <c r="B10">
        <v>30.379751491730115</v>
      </c>
      <c r="C10">
        <v>71.604282145847179</v>
      </c>
      <c r="D10">
        <v>38.722985488877583</v>
      </c>
      <c r="E10">
        <v>32.881296656969553</v>
      </c>
      <c r="F10">
        <v>1</v>
      </c>
      <c r="G10">
        <v>0</v>
      </c>
      <c r="H10">
        <v>875000000</v>
      </c>
      <c r="I10">
        <v>0</v>
      </c>
    </row>
    <row r="11" spans="1:9" x14ac:dyDescent="0.25">
      <c r="A11" t="s">
        <v>18</v>
      </c>
      <c r="B11">
        <v>21.535321777461498</v>
      </c>
      <c r="C11">
        <v>28.041257575824257</v>
      </c>
      <c r="D11">
        <v>13.682681342390936</v>
      </c>
      <c r="E11">
        <v>14.358576233433299</v>
      </c>
      <c r="F11">
        <v>-1</v>
      </c>
      <c r="G11">
        <v>0</v>
      </c>
      <c r="H11">
        <v>890625000</v>
      </c>
      <c r="I11">
        <v>0</v>
      </c>
    </row>
    <row r="12" spans="1:9" x14ac:dyDescent="0.25">
      <c r="A12" t="s">
        <v>19</v>
      </c>
      <c r="B12">
        <v>25.861733225051221</v>
      </c>
      <c r="C12">
        <v>49.886203395511245</v>
      </c>
      <c r="D12">
        <v>27.41266123579863</v>
      </c>
      <c r="E12">
        <v>22.473542159712697</v>
      </c>
      <c r="F12">
        <v>1</v>
      </c>
      <c r="G12">
        <v>0</v>
      </c>
      <c r="H12">
        <v>921875000</v>
      </c>
      <c r="I12">
        <v>0</v>
      </c>
    </row>
    <row r="13" spans="1:9" x14ac:dyDescent="0.25">
      <c r="A13" t="s">
        <v>20</v>
      </c>
      <c r="B13">
        <v>31.37846635238024</v>
      </c>
      <c r="C13">
        <v>76.514645296972105</v>
      </c>
      <c r="D13">
        <v>39.363953573491351</v>
      </c>
      <c r="E13">
        <v>37.150691723480726</v>
      </c>
      <c r="F13">
        <v>1</v>
      </c>
      <c r="G13">
        <v>0</v>
      </c>
      <c r="H13">
        <v>843750000</v>
      </c>
      <c r="I13">
        <v>0</v>
      </c>
    </row>
    <row r="14" spans="1:9" x14ac:dyDescent="0.25">
      <c r="A14" t="s">
        <v>21</v>
      </c>
      <c r="B14">
        <v>23.401764560836586</v>
      </c>
      <c r="C14">
        <v>33.091517403904589</v>
      </c>
      <c r="D14">
        <v>16.448523856918438</v>
      </c>
      <c r="E14">
        <v>16.642993546986126</v>
      </c>
      <c r="F14">
        <v>1</v>
      </c>
      <c r="G14">
        <v>0</v>
      </c>
      <c r="H14">
        <v>828125000</v>
      </c>
      <c r="I14">
        <v>0</v>
      </c>
    </row>
    <row r="15" spans="1:9" x14ac:dyDescent="0.25">
      <c r="A15" t="s">
        <v>22</v>
      </c>
      <c r="B15">
        <v>37.534223415920067</v>
      </c>
      <c r="C15">
        <v>100.11885982862559</v>
      </c>
      <c r="D15">
        <v>52.185089018119974</v>
      </c>
      <c r="E15">
        <v>47.933770810505663</v>
      </c>
      <c r="F15">
        <v>1</v>
      </c>
      <c r="G15">
        <v>0</v>
      </c>
      <c r="H15">
        <v>968750000</v>
      </c>
      <c r="I15">
        <v>0</v>
      </c>
    </row>
    <row r="16" spans="1:9" x14ac:dyDescent="0.25">
      <c r="A16" t="s">
        <v>23</v>
      </c>
      <c r="B16">
        <v>23.910739165503774</v>
      </c>
      <c r="C16">
        <v>71.03529806429583</v>
      </c>
      <c r="D16">
        <v>38.014592148795181</v>
      </c>
      <c r="E16">
        <v>33.020705915500713</v>
      </c>
      <c r="F16">
        <v>-1</v>
      </c>
      <c r="G16">
        <v>0</v>
      </c>
      <c r="H16">
        <v>734375000</v>
      </c>
      <c r="I16">
        <v>0</v>
      </c>
    </row>
    <row r="17" spans="1:9" x14ac:dyDescent="0.25">
      <c r="A17" t="s">
        <v>24</v>
      </c>
      <c r="B17">
        <v>27.105529084693728</v>
      </c>
      <c r="C17">
        <v>67.065803527071111</v>
      </c>
      <c r="D17">
        <v>31.794737772896493</v>
      </c>
      <c r="E17">
        <v>35.271065754174529</v>
      </c>
      <c r="F17">
        <v>-1</v>
      </c>
      <c r="G17">
        <v>0</v>
      </c>
      <c r="H17">
        <v>718750000</v>
      </c>
      <c r="I17">
        <v>0</v>
      </c>
    </row>
    <row r="18" spans="1:9" x14ac:dyDescent="0.25">
      <c r="A18" t="s">
        <v>25</v>
      </c>
      <c r="B18">
        <v>23.441698843941868</v>
      </c>
      <c r="C18">
        <v>51.668823159233483</v>
      </c>
      <c r="D18">
        <v>27.268305054257556</v>
      </c>
      <c r="E18">
        <v>24.400518104975912</v>
      </c>
      <c r="F18">
        <v>1</v>
      </c>
      <c r="G18">
        <v>0</v>
      </c>
      <c r="H18">
        <v>781250000</v>
      </c>
      <c r="I18">
        <v>0</v>
      </c>
    </row>
    <row r="19" spans="1:9" x14ac:dyDescent="0.25">
      <c r="A19" t="s">
        <v>26</v>
      </c>
      <c r="B19">
        <v>23.71295023625429</v>
      </c>
      <c r="C19">
        <v>48.796647847800273</v>
      </c>
      <c r="D19">
        <v>24.475936249129958</v>
      </c>
      <c r="E19">
        <v>24.3207115986703</v>
      </c>
      <c r="F19">
        <v>1</v>
      </c>
      <c r="G19">
        <v>0</v>
      </c>
      <c r="H19">
        <v>671875000</v>
      </c>
      <c r="I19">
        <v>0</v>
      </c>
    </row>
    <row r="20" spans="1:9" x14ac:dyDescent="0.25">
      <c r="A20" t="s">
        <v>27</v>
      </c>
      <c r="B20">
        <v>25.522530256018079</v>
      </c>
      <c r="C20">
        <v>53.446680457370555</v>
      </c>
      <c r="D20">
        <v>23.860560553634141</v>
      </c>
      <c r="E20">
        <v>29.586119903736414</v>
      </c>
      <c r="F20">
        <v>-1</v>
      </c>
      <c r="G20">
        <v>0</v>
      </c>
      <c r="H20">
        <v>828125000</v>
      </c>
      <c r="I20">
        <v>0</v>
      </c>
    </row>
    <row r="21" spans="1:9" x14ac:dyDescent="0.25">
      <c r="A21" t="s">
        <v>28</v>
      </c>
      <c r="B21">
        <v>23.319779146749429</v>
      </c>
      <c r="C21">
        <v>42.089282188415652</v>
      </c>
      <c r="D21">
        <v>18.077347175243332</v>
      </c>
      <c r="E21">
        <v>24.011935013172295</v>
      </c>
      <c r="F21">
        <v>-0.72654252800536057</v>
      </c>
      <c r="G21">
        <v>0</v>
      </c>
      <c r="H21">
        <v>984375000</v>
      </c>
      <c r="I21">
        <v>0</v>
      </c>
    </row>
    <row r="22" spans="1:9" x14ac:dyDescent="0.25">
      <c r="A22" t="s">
        <v>29</v>
      </c>
      <c r="B22">
        <v>26.236863609769731</v>
      </c>
      <c r="C22">
        <v>46.652423098352919</v>
      </c>
      <c r="D22">
        <v>23.021970351785388</v>
      </c>
      <c r="E22">
        <v>23.63045274656756</v>
      </c>
      <c r="F22">
        <v>1</v>
      </c>
      <c r="G22">
        <v>0</v>
      </c>
      <c r="H22">
        <v>937500000</v>
      </c>
      <c r="I22">
        <v>0</v>
      </c>
    </row>
    <row r="23" spans="1:9" x14ac:dyDescent="0.25">
      <c r="A23" t="s">
        <v>30</v>
      </c>
      <c r="B23">
        <v>29.501961434502594</v>
      </c>
      <c r="C23">
        <v>60.23899079019678</v>
      </c>
      <c r="D23">
        <v>30.402006467130189</v>
      </c>
      <c r="E23">
        <v>29.836984323066574</v>
      </c>
      <c r="F23">
        <v>1</v>
      </c>
      <c r="G23">
        <v>0</v>
      </c>
      <c r="H23">
        <v>906250000</v>
      </c>
      <c r="I23">
        <v>0</v>
      </c>
    </row>
    <row r="24" spans="1:9" x14ac:dyDescent="0.25">
      <c r="A24" t="s">
        <v>31</v>
      </c>
      <c r="B24">
        <v>24.099999999999799</v>
      </c>
      <c r="C24">
        <v>6.81398059321387</v>
      </c>
      <c r="D24">
        <v>3.2980434697771366</v>
      </c>
      <c r="E24">
        <v>3.515937123436752</v>
      </c>
      <c r="F24">
        <v>1</v>
      </c>
      <c r="G24">
        <v>24.400000000000077</v>
      </c>
      <c r="H24">
        <v>312500000</v>
      </c>
      <c r="I24">
        <v>0</v>
      </c>
    </row>
    <row r="25" spans="1:9" x14ac:dyDescent="0.25">
      <c r="A25" t="s">
        <v>32</v>
      </c>
      <c r="B25">
        <v>24.200000000000085</v>
      </c>
      <c r="C25">
        <v>6.8385042466995678</v>
      </c>
      <c r="D25">
        <v>3.3099281288752871</v>
      </c>
      <c r="E25">
        <v>3.5285761178242931</v>
      </c>
      <c r="F25">
        <v>1</v>
      </c>
      <c r="G25">
        <v>24.500000000000078</v>
      </c>
      <c r="H25">
        <v>328125000</v>
      </c>
      <c r="I25">
        <v>0</v>
      </c>
    </row>
    <row r="26" spans="1:9" x14ac:dyDescent="0.25">
      <c r="A26" t="s">
        <v>33</v>
      </c>
      <c r="B26">
        <v>26.244029836203055</v>
      </c>
      <c r="C26">
        <v>60.926447656049305</v>
      </c>
      <c r="D26">
        <v>26.473452088616703</v>
      </c>
      <c r="E26">
        <v>34.452995567432559</v>
      </c>
      <c r="F26">
        <v>1</v>
      </c>
      <c r="G26">
        <v>0</v>
      </c>
      <c r="H26">
        <v>875000000</v>
      </c>
      <c r="I26">
        <v>0</v>
      </c>
    </row>
    <row r="27" spans="1:9" x14ac:dyDescent="0.25">
      <c r="A27" t="s">
        <v>34</v>
      </c>
      <c r="B27">
        <v>37.531283640618945</v>
      </c>
      <c r="C27">
        <v>113.81518817276627</v>
      </c>
      <c r="D27">
        <v>58.821721017080293</v>
      </c>
      <c r="E27">
        <v>54.993467155685963</v>
      </c>
      <c r="F27">
        <v>-1</v>
      </c>
      <c r="G27">
        <v>0</v>
      </c>
      <c r="H27">
        <v>937500000</v>
      </c>
      <c r="I27">
        <v>0</v>
      </c>
    </row>
    <row r="28" spans="1:9" x14ac:dyDescent="0.25">
      <c r="A28" t="s">
        <v>35</v>
      </c>
      <c r="B28">
        <v>28.626599080587045</v>
      </c>
      <c r="C28">
        <v>80.305405097305524</v>
      </c>
      <c r="D28">
        <v>40.690364799688076</v>
      </c>
      <c r="E28">
        <v>39.615040297617547</v>
      </c>
      <c r="F28">
        <v>-1</v>
      </c>
      <c r="G28">
        <v>0</v>
      </c>
      <c r="H28">
        <v>859375000</v>
      </c>
      <c r="I28">
        <v>0</v>
      </c>
    </row>
    <row r="29" spans="1:9" x14ac:dyDescent="0.25">
      <c r="A29" t="s">
        <v>36</v>
      </c>
      <c r="B29">
        <v>27.240593636699533</v>
      </c>
      <c r="C29">
        <v>67.164641965446208</v>
      </c>
      <c r="D29">
        <v>34.207914426623951</v>
      </c>
      <c r="E29">
        <v>32.9567275388223</v>
      </c>
      <c r="F29">
        <v>-1</v>
      </c>
      <c r="G29">
        <v>0</v>
      </c>
      <c r="H29">
        <v>906250000</v>
      </c>
      <c r="I29">
        <v>0</v>
      </c>
    </row>
    <row r="30" spans="1:9" x14ac:dyDescent="0.25">
      <c r="A30" t="s">
        <v>37</v>
      </c>
      <c r="B30">
        <v>37.847298012547427</v>
      </c>
      <c r="C30">
        <v>115.66338915292023</v>
      </c>
      <c r="D30">
        <v>53.425526765565223</v>
      </c>
      <c r="E30">
        <v>62.237862387355079</v>
      </c>
      <c r="F30">
        <v>-1</v>
      </c>
      <c r="G30">
        <v>0</v>
      </c>
      <c r="H30">
        <v>812500000</v>
      </c>
      <c r="I30">
        <v>0</v>
      </c>
    </row>
    <row r="31" spans="1:9" x14ac:dyDescent="0.25">
      <c r="A31" t="s">
        <v>38</v>
      </c>
      <c r="B31">
        <v>37.939574891749963</v>
      </c>
      <c r="C31">
        <v>116.5821566183771</v>
      </c>
      <c r="D31">
        <v>56.342374301604735</v>
      </c>
      <c r="E31">
        <v>60.239782316772477</v>
      </c>
      <c r="F31">
        <v>-1</v>
      </c>
      <c r="G31">
        <v>0</v>
      </c>
      <c r="H31">
        <v>843750000</v>
      </c>
      <c r="I31">
        <v>0</v>
      </c>
    </row>
    <row r="32" spans="1:9" x14ac:dyDescent="0.25">
      <c r="A32" t="s">
        <v>39</v>
      </c>
      <c r="B32">
        <v>28.562120352113986</v>
      </c>
      <c r="C32">
        <v>81.522712261892337</v>
      </c>
      <c r="D32">
        <v>41.982444605984242</v>
      </c>
      <c r="E32">
        <v>39.540267655908238</v>
      </c>
      <c r="F32">
        <v>1</v>
      </c>
      <c r="G32">
        <v>0</v>
      </c>
      <c r="H32">
        <v>812500000</v>
      </c>
      <c r="I32">
        <v>0</v>
      </c>
    </row>
    <row r="33" spans="1:9" x14ac:dyDescent="0.25">
      <c r="A33" t="s">
        <v>40</v>
      </c>
      <c r="B33">
        <v>24.13842028369832</v>
      </c>
      <c r="C33">
        <v>63.285930756495532</v>
      </c>
      <c r="D33">
        <v>30.274785043087906</v>
      </c>
      <c r="E33">
        <v>33.011145713407686</v>
      </c>
      <c r="F33">
        <v>-1</v>
      </c>
      <c r="G33">
        <v>0</v>
      </c>
      <c r="H33">
        <v>875000000</v>
      </c>
      <c r="I33">
        <v>0</v>
      </c>
    </row>
    <row r="34" spans="1:9" x14ac:dyDescent="0.25">
      <c r="A34" t="s">
        <v>41</v>
      </c>
      <c r="B34">
        <v>29.794991867450886</v>
      </c>
      <c r="C34">
        <v>77.647523162794272</v>
      </c>
      <c r="D34">
        <v>37.451768150046185</v>
      </c>
      <c r="E34">
        <v>40.195755012748059</v>
      </c>
      <c r="F34">
        <v>1</v>
      </c>
      <c r="G34">
        <v>0</v>
      </c>
      <c r="H34">
        <v>828125000</v>
      </c>
      <c r="I34">
        <v>0</v>
      </c>
    </row>
    <row r="35" spans="1:9" x14ac:dyDescent="0.25">
      <c r="A35" t="s">
        <v>42</v>
      </c>
      <c r="B35">
        <v>21.190930364488143</v>
      </c>
      <c r="C35">
        <v>39.654406853313048</v>
      </c>
      <c r="D35">
        <v>19.851698431041026</v>
      </c>
      <c r="E35">
        <v>19.802708422272023</v>
      </c>
      <c r="F35">
        <v>-1</v>
      </c>
      <c r="G35">
        <v>0</v>
      </c>
      <c r="H35">
        <v>812500000</v>
      </c>
      <c r="I35">
        <v>0</v>
      </c>
    </row>
    <row r="36" spans="1:9" x14ac:dyDescent="0.25">
      <c r="A36" t="s">
        <v>43</v>
      </c>
      <c r="B36">
        <v>24.65238408632905</v>
      </c>
      <c r="C36">
        <v>43.576895731912664</v>
      </c>
      <c r="D36">
        <v>22.009070912854522</v>
      </c>
      <c r="E36">
        <v>21.567824819058206</v>
      </c>
      <c r="F36">
        <v>-1</v>
      </c>
      <c r="G36">
        <v>0</v>
      </c>
      <c r="H36">
        <v>750000000</v>
      </c>
      <c r="I36">
        <v>0</v>
      </c>
    </row>
    <row r="37" spans="1:9" x14ac:dyDescent="0.25">
      <c r="A37" t="s">
        <v>44</v>
      </c>
      <c r="B37">
        <v>27.521596122265645</v>
      </c>
      <c r="C37">
        <v>69.696650712113396</v>
      </c>
      <c r="D37">
        <v>35.519271851470741</v>
      </c>
      <c r="E37">
        <v>34.17737886064269</v>
      </c>
      <c r="F37">
        <v>-1</v>
      </c>
      <c r="G37">
        <v>0</v>
      </c>
      <c r="H37">
        <v>859375000</v>
      </c>
      <c r="I37">
        <v>0</v>
      </c>
    </row>
    <row r="38" spans="1:9" x14ac:dyDescent="0.25">
      <c r="A38" t="s">
        <v>45</v>
      </c>
      <c r="B38">
        <v>37.372430163232799</v>
      </c>
      <c r="C38">
        <v>88.340720078490136</v>
      </c>
      <c r="D38">
        <v>44.260647561484504</v>
      </c>
      <c r="E38">
        <v>44.080072517005611</v>
      </c>
      <c r="F38">
        <v>-1</v>
      </c>
      <c r="G38">
        <v>0</v>
      </c>
      <c r="H38">
        <v>906250000</v>
      </c>
      <c r="I38">
        <v>0</v>
      </c>
    </row>
    <row r="39" spans="1:9" x14ac:dyDescent="0.25">
      <c r="A39" t="s">
        <v>46</v>
      </c>
      <c r="B39">
        <v>26.030147054894503</v>
      </c>
      <c r="C39">
        <v>44.882578613553981</v>
      </c>
      <c r="D39">
        <v>22.655664777637654</v>
      </c>
      <c r="E39">
        <v>22.226913835916296</v>
      </c>
      <c r="F39">
        <v>-1</v>
      </c>
      <c r="G39">
        <v>0</v>
      </c>
      <c r="H39">
        <v>890625000</v>
      </c>
      <c r="I39">
        <v>0</v>
      </c>
    </row>
    <row r="40" spans="1:9" x14ac:dyDescent="0.25">
      <c r="A40" t="s">
        <v>47</v>
      </c>
      <c r="B40">
        <v>20.100000000000023</v>
      </c>
      <c r="C40">
        <v>1.4753909628174635</v>
      </c>
      <c r="D40">
        <v>0.77209078945095699</v>
      </c>
      <c r="E40">
        <v>0.70330017336650652</v>
      </c>
      <c r="F40">
        <v>-0.12800317660404259</v>
      </c>
      <c r="G40">
        <v>20.000000000000014</v>
      </c>
      <c r="H40">
        <v>218750000</v>
      </c>
      <c r="I40">
        <v>0</v>
      </c>
    </row>
    <row r="41" spans="1:9" x14ac:dyDescent="0.25">
      <c r="A41" t="s">
        <v>48</v>
      </c>
      <c r="B41">
        <v>20.099999999999888</v>
      </c>
      <c r="C41">
        <v>1.5010176200590961</v>
      </c>
      <c r="D41">
        <v>0.78623021083284073</v>
      </c>
      <c r="E41">
        <v>0.71478740922625539</v>
      </c>
      <c r="F41">
        <v>-0.11325788908991452</v>
      </c>
      <c r="G41">
        <v>20.000000000000014</v>
      </c>
      <c r="H41">
        <v>218750000</v>
      </c>
      <c r="I41">
        <v>0</v>
      </c>
    </row>
    <row r="42" spans="1:9" x14ac:dyDescent="0.25">
      <c r="A42" t="s">
        <v>49</v>
      </c>
      <c r="B42">
        <v>27.730555404783868</v>
      </c>
      <c r="C42">
        <v>72.380991468059918</v>
      </c>
      <c r="D42">
        <v>42.515769696432756</v>
      </c>
      <c r="E42">
        <v>29.865221771627176</v>
      </c>
      <c r="F42">
        <v>1</v>
      </c>
      <c r="G42">
        <v>0</v>
      </c>
      <c r="H42">
        <v>953125000</v>
      </c>
      <c r="I42">
        <v>0</v>
      </c>
    </row>
    <row r="43" spans="1:9" x14ac:dyDescent="0.25">
      <c r="A43" t="s">
        <v>50</v>
      </c>
      <c r="B43">
        <v>36.80686777552301</v>
      </c>
      <c r="C43">
        <v>95.931464595417438</v>
      </c>
      <c r="D43">
        <v>41.496702889735346</v>
      </c>
      <c r="E43">
        <v>54.434761705682028</v>
      </c>
      <c r="F43">
        <v>1</v>
      </c>
      <c r="G43">
        <v>0</v>
      </c>
      <c r="H43">
        <v>859375000</v>
      </c>
      <c r="I43">
        <v>0</v>
      </c>
    </row>
    <row r="44" spans="1:9" x14ac:dyDescent="0.25">
      <c r="A44" t="s">
        <v>51</v>
      </c>
      <c r="B44">
        <v>35.172317826418457</v>
      </c>
      <c r="C44">
        <v>94.532563740655064</v>
      </c>
      <c r="D44">
        <v>53.397430947048754</v>
      </c>
      <c r="E44">
        <v>41.135132793606367</v>
      </c>
      <c r="F44">
        <v>1</v>
      </c>
      <c r="G44">
        <v>0</v>
      </c>
      <c r="H44">
        <v>921875000</v>
      </c>
      <c r="I44">
        <v>0</v>
      </c>
    </row>
    <row r="45" spans="1:9" x14ac:dyDescent="0.25">
      <c r="A45" t="s">
        <v>52</v>
      </c>
      <c r="B45">
        <v>25.442493855046976</v>
      </c>
      <c r="C45">
        <v>44.092310738227816</v>
      </c>
      <c r="D45">
        <v>24.95318741048219</v>
      </c>
      <c r="E45">
        <v>19.1391233277457</v>
      </c>
      <c r="F45">
        <v>1</v>
      </c>
      <c r="G45">
        <v>0</v>
      </c>
      <c r="H45">
        <v>812500000</v>
      </c>
      <c r="I45">
        <v>0</v>
      </c>
    </row>
    <row r="46" spans="1:9" x14ac:dyDescent="0.25">
      <c r="A46" t="s">
        <v>53</v>
      </c>
      <c r="B46">
        <v>25.432984959562518</v>
      </c>
      <c r="C46">
        <v>51.564880313743267</v>
      </c>
      <c r="D46">
        <v>27.94929097258504</v>
      </c>
      <c r="E46">
        <v>23.61558934115817</v>
      </c>
      <c r="F46">
        <v>1</v>
      </c>
      <c r="G46">
        <v>0</v>
      </c>
      <c r="H46">
        <v>890625000</v>
      </c>
      <c r="I46">
        <v>0</v>
      </c>
    </row>
    <row r="47" spans="1:9" x14ac:dyDescent="0.25">
      <c r="A47" t="s">
        <v>54</v>
      </c>
      <c r="B47">
        <v>27.273723564566062</v>
      </c>
      <c r="C47">
        <v>60.13183066178383</v>
      </c>
      <c r="D47">
        <v>32.19345561921444</v>
      </c>
      <c r="E47">
        <v>27.938375042569444</v>
      </c>
      <c r="F47">
        <v>1</v>
      </c>
      <c r="G47">
        <v>0</v>
      </c>
      <c r="H47">
        <v>890625000</v>
      </c>
      <c r="I47">
        <v>0</v>
      </c>
    </row>
    <row r="48" spans="1:9" x14ac:dyDescent="0.25">
      <c r="A48" t="s">
        <v>55</v>
      </c>
      <c r="B48">
        <v>20.300000000000026</v>
      </c>
      <c r="C48">
        <v>1.5894912159518371</v>
      </c>
      <c r="D48">
        <v>0.85206656283794802</v>
      </c>
      <c r="E48">
        <v>0.73742465311388905</v>
      </c>
      <c r="F48">
        <v>-0.36722804832223899</v>
      </c>
      <c r="G48">
        <v>20.200000000000017</v>
      </c>
      <c r="H48">
        <v>234375000</v>
      </c>
      <c r="I48">
        <v>0</v>
      </c>
    </row>
    <row r="49" spans="1:9" x14ac:dyDescent="0.25">
      <c r="A49" t="s">
        <v>56</v>
      </c>
      <c r="B49">
        <v>20.300000000000125</v>
      </c>
      <c r="C49">
        <v>1.6323764564102037</v>
      </c>
      <c r="D49">
        <v>0.87494384512658696</v>
      </c>
      <c r="E49">
        <v>0.75743261128361672</v>
      </c>
      <c r="F49">
        <v>-0.35716559120945446</v>
      </c>
      <c r="G49">
        <v>20.200000000000017</v>
      </c>
      <c r="H49">
        <v>265625000</v>
      </c>
      <c r="I49">
        <v>0</v>
      </c>
    </row>
    <row r="50" spans="1:9" x14ac:dyDescent="0.25">
      <c r="A50" t="s">
        <v>57</v>
      </c>
      <c r="B50">
        <v>26.587525612546816</v>
      </c>
      <c r="C50">
        <v>52.41408405434926</v>
      </c>
      <c r="D50">
        <v>27.727950844252611</v>
      </c>
      <c r="E50">
        <v>24.686133210096695</v>
      </c>
      <c r="F50">
        <v>1</v>
      </c>
      <c r="G50">
        <v>0</v>
      </c>
      <c r="H50">
        <v>875000000</v>
      </c>
      <c r="I50">
        <v>0</v>
      </c>
    </row>
    <row r="51" spans="1:9" x14ac:dyDescent="0.25">
      <c r="A51" t="s">
        <v>58</v>
      </c>
      <c r="B51">
        <v>32.911790180670138</v>
      </c>
      <c r="C51">
        <v>84.052462641501776</v>
      </c>
      <c r="D51">
        <v>43.499112395156509</v>
      </c>
      <c r="E51">
        <v>40.553350246345182</v>
      </c>
      <c r="F51">
        <v>1</v>
      </c>
      <c r="G51">
        <v>0</v>
      </c>
      <c r="H51">
        <v>859375000</v>
      </c>
      <c r="I51">
        <v>0</v>
      </c>
    </row>
    <row r="52" spans="1:9" x14ac:dyDescent="0.25">
      <c r="A52" t="s">
        <v>59</v>
      </c>
      <c r="B52">
        <v>27.22322645230717</v>
      </c>
      <c r="C52">
        <v>44.459817662288849</v>
      </c>
      <c r="D52">
        <v>25.805162675277067</v>
      </c>
      <c r="E52">
        <v>18.654654987011781</v>
      </c>
      <c r="F52">
        <v>1</v>
      </c>
      <c r="G52">
        <v>0</v>
      </c>
      <c r="H52">
        <v>781250000</v>
      </c>
      <c r="I52">
        <v>0</v>
      </c>
    </row>
    <row r="53" spans="1:9" x14ac:dyDescent="0.25">
      <c r="A53" t="s">
        <v>60</v>
      </c>
      <c r="B53">
        <v>28.53513796453559</v>
      </c>
      <c r="C53">
        <v>52.421872464648509</v>
      </c>
      <c r="D53">
        <v>26.287343914605479</v>
      </c>
      <c r="E53">
        <v>26.134528550043061</v>
      </c>
      <c r="F53">
        <v>-1</v>
      </c>
      <c r="G53">
        <v>0</v>
      </c>
      <c r="H53">
        <v>843750000</v>
      </c>
      <c r="I53">
        <v>0</v>
      </c>
    </row>
    <row r="54" spans="1:9" x14ac:dyDescent="0.25">
      <c r="A54" t="s">
        <v>61</v>
      </c>
      <c r="B54">
        <v>24.799999999999795</v>
      </c>
      <c r="C54">
        <v>6.3319631847733753</v>
      </c>
      <c r="D54">
        <v>2.9577765587532787</v>
      </c>
      <c r="E54">
        <v>3.3741866260201099</v>
      </c>
      <c r="F54">
        <v>1</v>
      </c>
      <c r="G54">
        <v>25.100000000000087</v>
      </c>
      <c r="H54">
        <v>343750000</v>
      </c>
      <c r="I54">
        <v>0</v>
      </c>
    </row>
    <row r="55" spans="1:9" x14ac:dyDescent="0.25">
      <c r="A55" t="s">
        <v>62</v>
      </c>
      <c r="B55">
        <v>24.900000000000109</v>
      </c>
      <c r="C55">
        <v>6.419012815130805</v>
      </c>
      <c r="D55">
        <v>3.0007064516307462</v>
      </c>
      <c r="E55">
        <v>3.418306363500069</v>
      </c>
      <c r="F55">
        <v>1</v>
      </c>
      <c r="G55">
        <v>25.200000000000088</v>
      </c>
      <c r="H55">
        <v>296875000</v>
      </c>
      <c r="I55">
        <v>0</v>
      </c>
    </row>
    <row r="56" spans="1:9" x14ac:dyDescent="0.25">
      <c r="A56" t="s">
        <v>63</v>
      </c>
      <c r="B56">
        <v>23.899999999999974</v>
      </c>
      <c r="C56">
        <v>2.472296395413367</v>
      </c>
      <c r="D56">
        <v>1.0418423998197111</v>
      </c>
      <c r="E56">
        <v>1.4304539955936559</v>
      </c>
      <c r="F56">
        <v>0.15964710440621044</v>
      </c>
      <c r="G56">
        <v>23.800000000000068</v>
      </c>
      <c r="H56">
        <v>312500000</v>
      </c>
      <c r="I56">
        <v>0</v>
      </c>
    </row>
    <row r="57" spans="1:9" x14ac:dyDescent="0.25">
      <c r="A57" t="s">
        <v>64</v>
      </c>
      <c r="B57">
        <v>23.999999999999957</v>
      </c>
      <c r="C57">
        <v>2.4727173657611945</v>
      </c>
      <c r="D57">
        <v>1.0417989607123204</v>
      </c>
      <c r="E57">
        <v>1.4309184050488741</v>
      </c>
      <c r="F57">
        <v>0.16009094710088601</v>
      </c>
      <c r="G57">
        <v>23.90000000000007</v>
      </c>
      <c r="H57">
        <v>312500000</v>
      </c>
      <c r="I57">
        <v>0</v>
      </c>
    </row>
    <row r="58" spans="1:9" x14ac:dyDescent="0.25">
      <c r="A58" t="s">
        <v>65</v>
      </c>
      <c r="B58">
        <v>24.768656317990651</v>
      </c>
      <c r="C58">
        <v>41.392719692128445</v>
      </c>
      <c r="D58">
        <v>20.094778553724694</v>
      </c>
      <c r="E58">
        <v>21.297941138403772</v>
      </c>
      <c r="F58">
        <v>1</v>
      </c>
      <c r="G58">
        <v>0</v>
      </c>
      <c r="H58">
        <v>718750000</v>
      </c>
      <c r="I58">
        <v>0</v>
      </c>
    </row>
    <row r="59" spans="1:9" x14ac:dyDescent="0.25">
      <c r="A59" t="s">
        <v>66</v>
      </c>
      <c r="B59">
        <v>24.706352168894295</v>
      </c>
      <c r="C59">
        <v>40.715717120362193</v>
      </c>
      <c r="D59">
        <v>22.99381477614893</v>
      </c>
      <c r="E59">
        <v>17.721902344213259</v>
      </c>
      <c r="F59">
        <v>1</v>
      </c>
      <c r="G59">
        <v>0</v>
      </c>
      <c r="H59">
        <v>843750000</v>
      </c>
      <c r="I59">
        <v>0</v>
      </c>
    </row>
    <row r="60" spans="1:9" x14ac:dyDescent="0.25">
      <c r="A60" t="s">
        <v>67</v>
      </c>
      <c r="B60">
        <v>38.630433718200415</v>
      </c>
      <c r="C60">
        <v>94.917866348213764</v>
      </c>
      <c r="D60">
        <v>49.189629571997408</v>
      </c>
      <c r="E60">
        <v>45.728236776216406</v>
      </c>
      <c r="F60">
        <v>1</v>
      </c>
      <c r="G60">
        <v>0</v>
      </c>
      <c r="H60">
        <v>718750000</v>
      </c>
      <c r="I60">
        <v>0</v>
      </c>
    </row>
    <row r="61" spans="1:9" x14ac:dyDescent="0.25">
      <c r="A61" t="s">
        <v>68</v>
      </c>
      <c r="B61">
        <v>27.820417224110649</v>
      </c>
      <c r="C61">
        <v>57.520265239373124</v>
      </c>
      <c r="D61">
        <v>29.943319009928068</v>
      </c>
      <c r="E61">
        <v>27.576946229445038</v>
      </c>
      <c r="F61">
        <v>1</v>
      </c>
      <c r="G61">
        <v>0</v>
      </c>
      <c r="H61">
        <v>734375000</v>
      </c>
      <c r="I61">
        <v>0</v>
      </c>
    </row>
    <row r="62" spans="1:9" x14ac:dyDescent="0.25">
      <c r="A62" t="s">
        <v>69</v>
      </c>
      <c r="B62">
        <v>38.238158313183298</v>
      </c>
      <c r="C62">
        <v>90.591024881264843</v>
      </c>
      <c r="D62">
        <v>45.991945719044409</v>
      </c>
      <c r="E62">
        <v>44.599079162220484</v>
      </c>
      <c r="F62">
        <v>1</v>
      </c>
      <c r="G62">
        <v>0</v>
      </c>
      <c r="H62">
        <v>953125000</v>
      </c>
      <c r="I62">
        <v>0</v>
      </c>
    </row>
    <row r="63" spans="1:9" x14ac:dyDescent="0.25">
      <c r="A63" t="s">
        <v>70</v>
      </c>
      <c r="B63">
        <v>27.798478323243756</v>
      </c>
      <c r="C63">
        <v>43.480228765532608</v>
      </c>
      <c r="D63">
        <v>22.222246862700324</v>
      </c>
      <c r="E63">
        <v>21.257981902832256</v>
      </c>
      <c r="F63">
        <v>1</v>
      </c>
      <c r="G63">
        <v>0</v>
      </c>
      <c r="H63">
        <v>875000000</v>
      </c>
      <c r="I63">
        <v>0</v>
      </c>
    </row>
    <row r="64" spans="1:9" x14ac:dyDescent="0.25">
      <c r="A64" t="s">
        <v>71</v>
      </c>
      <c r="B64">
        <v>21.900057395923792</v>
      </c>
      <c r="C64">
        <v>48.024226130448227</v>
      </c>
      <c r="D64">
        <v>23.928569857324771</v>
      </c>
      <c r="E64">
        <v>24.095656273123446</v>
      </c>
      <c r="F64">
        <v>1</v>
      </c>
      <c r="G64">
        <v>0</v>
      </c>
      <c r="H64">
        <v>765625000</v>
      </c>
      <c r="I64">
        <v>0</v>
      </c>
    </row>
    <row r="65" spans="1:9" x14ac:dyDescent="0.25">
      <c r="A65" t="s">
        <v>72</v>
      </c>
      <c r="B65">
        <v>32.975676296034983</v>
      </c>
      <c r="C65">
        <v>72.908801763950791</v>
      </c>
      <c r="D65">
        <v>33.734796317755062</v>
      </c>
      <c r="E65">
        <v>39.174005446195743</v>
      </c>
      <c r="F65">
        <v>1</v>
      </c>
      <c r="G65">
        <v>0</v>
      </c>
      <c r="H65">
        <v>781250000</v>
      </c>
      <c r="I65">
        <v>0</v>
      </c>
    </row>
    <row r="66" spans="1:9" x14ac:dyDescent="0.25">
      <c r="A66" t="s">
        <v>73</v>
      </c>
      <c r="B66">
        <v>23.492308046056412</v>
      </c>
      <c r="C66">
        <v>31.970845805961968</v>
      </c>
      <c r="D66">
        <v>16.005391702012513</v>
      </c>
      <c r="E66">
        <v>15.965454103949455</v>
      </c>
      <c r="F66">
        <v>1</v>
      </c>
      <c r="G66">
        <v>0</v>
      </c>
      <c r="H66">
        <v>750000000</v>
      </c>
      <c r="I66">
        <v>0</v>
      </c>
    </row>
    <row r="67" spans="1:9" x14ac:dyDescent="0.25">
      <c r="A67" t="s">
        <v>74</v>
      </c>
      <c r="B67">
        <v>27.744354416889003</v>
      </c>
      <c r="C67">
        <v>54.934425103884969</v>
      </c>
      <c r="D67">
        <v>27.497467127585647</v>
      </c>
      <c r="E67">
        <v>27.436957976299318</v>
      </c>
      <c r="F67">
        <v>1</v>
      </c>
      <c r="G67">
        <v>0</v>
      </c>
      <c r="H67">
        <v>734375000</v>
      </c>
      <c r="I67">
        <v>0</v>
      </c>
    </row>
    <row r="68" spans="1:9" x14ac:dyDescent="0.25">
      <c r="A68" t="s">
        <v>75</v>
      </c>
      <c r="B68">
        <v>21.950000000000042</v>
      </c>
      <c r="C68">
        <v>3.5880656934699799</v>
      </c>
      <c r="D68">
        <v>1.6409426274147458</v>
      </c>
      <c r="E68">
        <v>1.9471230660552341</v>
      </c>
      <c r="F68">
        <v>1</v>
      </c>
      <c r="G68">
        <v>21.900000000000041</v>
      </c>
      <c r="H68">
        <v>281250000</v>
      </c>
      <c r="I68">
        <v>0</v>
      </c>
    </row>
    <row r="69" spans="1:9" x14ac:dyDescent="0.25">
      <c r="A69" t="s">
        <v>76</v>
      </c>
      <c r="B69">
        <v>21.950000000000056</v>
      </c>
      <c r="C69">
        <v>3.7165584268343892</v>
      </c>
      <c r="D69">
        <v>1.704037016470008</v>
      </c>
      <c r="E69">
        <v>2.0125214103643811</v>
      </c>
      <c r="F69">
        <v>1</v>
      </c>
      <c r="G69">
        <v>21.900000000000041</v>
      </c>
      <c r="H69">
        <v>296875000</v>
      </c>
      <c r="I69">
        <v>0</v>
      </c>
    </row>
    <row r="70" spans="1:9" x14ac:dyDescent="0.25">
      <c r="A70" t="s">
        <v>77</v>
      </c>
      <c r="B70">
        <v>21.899999999999988</v>
      </c>
      <c r="C70">
        <v>1.8344081801984298</v>
      </c>
      <c r="D70">
        <v>0.77337020173680138</v>
      </c>
      <c r="E70">
        <v>1.0610379784616284</v>
      </c>
      <c r="F70">
        <v>7.5743120447552048E-2</v>
      </c>
      <c r="G70">
        <v>21.80000000000004</v>
      </c>
      <c r="H70">
        <v>328125000</v>
      </c>
      <c r="I70">
        <v>0</v>
      </c>
    </row>
    <row r="71" spans="1:9" x14ac:dyDescent="0.25">
      <c r="A71" t="s">
        <v>78</v>
      </c>
      <c r="B71">
        <v>22.000000000000171</v>
      </c>
      <c r="C71">
        <v>1.8358916363957642</v>
      </c>
      <c r="D71">
        <v>0.77334871354482893</v>
      </c>
      <c r="E71">
        <v>1.0625429228509353</v>
      </c>
      <c r="F71">
        <v>7.6055555223575322E-2</v>
      </c>
      <c r="G71">
        <v>21.900000000000041</v>
      </c>
      <c r="H71">
        <v>265625000</v>
      </c>
      <c r="I71">
        <v>0</v>
      </c>
    </row>
    <row r="72" spans="1:9" x14ac:dyDescent="0.25">
      <c r="A72" t="s">
        <v>79</v>
      </c>
      <c r="B72">
        <v>22.200000000000163</v>
      </c>
      <c r="C72">
        <v>2.3398718636685474</v>
      </c>
      <c r="D72">
        <v>1.0392504959842896</v>
      </c>
      <c r="E72">
        <v>1.3006213676842577</v>
      </c>
      <c r="F72">
        <v>0.16128827506314547</v>
      </c>
      <c r="G72">
        <v>22.100000000000044</v>
      </c>
      <c r="H72">
        <v>265625000</v>
      </c>
      <c r="I72">
        <v>0</v>
      </c>
    </row>
    <row r="73" spans="1:9" x14ac:dyDescent="0.25">
      <c r="A73" t="s">
        <v>80</v>
      </c>
      <c r="B73">
        <v>22.199999999999932</v>
      </c>
      <c r="C73">
        <v>2.3407825761655334</v>
      </c>
      <c r="D73">
        <v>1.0393019477762411</v>
      </c>
      <c r="E73">
        <v>1.3014806283892923</v>
      </c>
      <c r="F73">
        <v>0.16073940339258197</v>
      </c>
      <c r="G73">
        <v>22.100000000000044</v>
      </c>
      <c r="H73">
        <v>250000000</v>
      </c>
      <c r="I73">
        <v>0</v>
      </c>
    </row>
    <row r="74" spans="1:9" x14ac:dyDescent="0.25">
      <c r="A74" t="s">
        <v>81</v>
      </c>
      <c r="B74">
        <v>23.465255297166131</v>
      </c>
      <c r="C74">
        <v>37.281801046616295</v>
      </c>
      <c r="D74">
        <v>19.835866624501016</v>
      </c>
      <c r="E74">
        <v>17.445934422115293</v>
      </c>
      <c r="F74">
        <v>1</v>
      </c>
      <c r="G74">
        <v>0</v>
      </c>
      <c r="H74">
        <v>828125000</v>
      </c>
      <c r="I74">
        <v>0</v>
      </c>
    </row>
    <row r="75" spans="1:9" x14ac:dyDescent="0.25">
      <c r="A75" t="s">
        <v>82</v>
      </c>
      <c r="B75">
        <v>29.687815281795864</v>
      </c>
      <c r="C75">
        <v>64.156623968123881</v>
      </c>
      <c r="D75">
        <v>32.297497932493584</v>
      </c>
      <c r="E75">
        <v>31.859126035630254</v>
      </c>
      <c r="F75">
        <v>-1</v>
      </c>
      <c r="G75">
        <v>0</v>
      </c>
      <c r="H75">
        <v>937500000</v>
      </c>
      <c r="I75">
        <v>0</v>
      </c>
    </row>
    <row r="76" spans="1:9" x14ac:dyDescent="0.25">
      <c r="A76" t="s">
        <v>83</v>
      </c>
      <c r="B76">
        <v>30.827618235226584</v>
      </c>
      <c r="C76">
        <v>73.97587171394423</v>
      </c>
      <c r="D76">
        <v>40.825345174703941</v>
      </c>
      <c r="E76">
        <v>33.150526539240218</v>
      </c>
      <c r="F76">
        <v>-1</v>
      </c>
      <c r="G76">
        <v>0</v>
      </c>
      <c r="H76">
        <v>906250000</v>
      </c>
      <c r="I76">
        <v>0</v>
      </c>
    </row>
    <row r="77" spans="1:9" x14ac:dyDescent="0.25">
      <c r="A77" t="s">
        <v>84</v>
      </c>
      <c r="B77">
        <v>29.20435448116875</v>
      </c>
      <c r="C77">
        <v>60.150546884802942</v>
      </c>
      <c r="D77">
        <v>32.394974772109968</v>
      </c>
      <c r="E77">
        <v>27.755572112693038</v>
      </c>
      <c r="F77">
        <v>-1</v>
      </c>
      <c r="G77">
        <v>0</v>
      </c>
      <c r="H77">
        <v>906250000</v>
      </c>
      <c r="I77">
        <v>0</v>
      </c>
    </row>
    <row r="78" spans="1:9" x14ac:dyDescent="0.25">
      <c r="A78" t="s">
        <v>85</v>
      </c>
      <c r="B78">
        <v>23.669354031863712</v>
      </c>
      <c r="C78">
        <v>33.723078954899854</v>
      </c>
      <c r="D78">
        <v>15.641107274532462</v>
      </c>
      <c r="E78">
        <v>18.081971680367392</v>
      </c>
      <c r="F78">
        <v>0.50292933805538098</v>
      </c>
      <c r="G78">
        <v>0</v>
      </c>
      <c r="H78">
        <v>906250000</v>
      </c>
      <c r="I78">
        <v>0</v>
      </c>
    </row>
    <row r="79" spans="1:9" x14ac:dyDescent="0.25">
      <c r="A79" t="s">
        <v>86</v>
      </c>
      <c r="B79">
        <v>27.039101848528638</v>
      </c>
      <c r="C79">
        <v>45.300949945236155</v>
      </c>
      <c r="D79">
        <v>19.747108833128085</v>
      </c>
      <c r="E79">
        <v>25.55384111210801</v>
      </c>
      <c r="F79">
        <v>-1</v>
      </c>
      <c r="G79">
        <v>0</v>
      </c>
      <c r="H79">
        <v>781250000</v>
      </c>
      <c r="I79">
        <v>0</v>
      </c>
    </row>
    <row r="80" spans="1:9" x14ac:dyDescent="0.25">
      <c r="A80" t="s">
        <v>87</v>
      </c>
      <c r="B80">
        <v>21.290238252246393</v>
      </c>
      <c r="C80">
        <v>34.538493734369467</v>
      </c>
      <c r="D80">
        <v>17.174248875171038</v>
      </c>
      <c r="E80">
        <v>17.364244859198436</v>
      </c>
      <c r="F80">
        <v>-1</v>
      </c>
      <c r="G80">
        <v>0</v>
      </c>
      <c r="H80">
        <v>812500000</v>
      </c>
      <c r="I80">
        <v>0</v>
      </c>
    </row>
    <row r="81" spans="1:9" x14ac:dyDescent="0.25">
      <c r="A81" t="s">
        <v>88</v>
      </c>
      <c r="B81">
        <v>24.607412581207349</v>
      </c>
      <c r="C81">
        <v>58.558291065457446</v>
      </c>
      <c r="D81">
        <v>27.792540949357981</v>
      </c>
      <c r="E81">
        <v>30.765750116099465</v>
      </c>
      <c r="F81">
        <v>-1</v>
      </c>
      <c r="G81">
        <v>0</v>
      </c>
      <c r="H81">
        <v>812500000</v>
      </c>
      <c r="I81">
        <v>0</v>
      </c>
    </row>
    <row r="82" spans="1:9" x14ac:dyDescent="0.25">
      <c r="A82" t="s">
        <v>89</v>
      </c>
      <c r="B82">
        <v>29.258896633629231</v>
      </c>
      <c r="C82">
        <v>67.247073973265302</v>
      </c>
      <c r="D82">
        <v>32.345699016435418</v>
      </c>
      <c r="E82">
        <v>34.90137495682994</v>
      </c>
      <c r="F82">
        <v>-1</v>
      </c>
      <c r="G82">
        <v>0</v>
      </c>
      <c r="H82">
        <v>734375000</v>
      </c>
      <c r="I82">
        <v>0</v>
      </c>
    </row>
    <row r="83" spans="1:9" x14ac:dyDescent="0.25">
      <c r="A83" t="s">
        <v>90</v>
      </c>
      <c r="B83">
        <v>26.637430012437562</v>
      </c>
      <c r="C83">
        <v>64.231226672167438</v>
      </c>
      <c r="D83">
        <v>30.635251020136486</v>
      </c>
      <c r="E83">
        <v>33.595975652030923</v>
      </c>
      <c r="F83">
        <v>-1</v>
      </c>
      <c r="G83">
        <v>0</v>
      </c>
      <c r="H83">
        <v>781250000</v>
      </c>
      <c r="I83">
        <v>0</v>
      </c>
    </row>
    <row r="84" spans="1:9" x14ac:dyDescent="0.25">
      <c r="A84" t="s">
        <v>91</v>
      </c>
      <c r="B84">
        <v>26.328921437783954</v>
      </c>
      <c r="C84">
        <v>37.353105868504805</v>
      </c>
      <c r="D84">
        <v>18.493498116793241</v>
      </c>
      <c r="E84">
        <v>18.859607751711582</v>
      </c>
      <c r="F84">
        <v>-1</v>
      </c>
      <c r="G84">
        <v>0</v>
      </c>
      <c r="H84">
        <v>921875000</v>
      </c>
      <c r="I84">
        <v>0</v>
      </c>
    </row>
    <row r="85" spans="1:9" x14ac:dyDescent="0.25">
      <c r="A85" t="s">
        <v>92</v>
      </c>
      <c r="B85">
        <v>26.388139616251038</v>
      </c>
      <c r="C85">
        <v>39.184413237749688</v>
      </c>
      <c r="D85">
        <v>16.30583162210673</v>
      </c>
      <c r="E85">
        <v>22.87858161564295</v>
      </c>
      <c r="F85">
        <v>-1</v>
      </c>
      <c r="G85">
        <v>0</v>
      </c>
      <c r="H85">
        <v>859375000</v>
      </c>
      <c r="I85">
        <v>0</v>
      </c>
    </row>
    <row r="86" spans="1:9" x14ac:dyDescent="0.25">
      <c r="A86" t="s">
        <v>93</v>
      </c>
      <c r="B86">
        <v>33.293576569371147</v>
      </c>
      <c r="C86">
        <v>68.250036031574297</v>
      </c>
      <c r="D86">
        <v>30.842189421250286</v>
      </c>
      <c r="E86">
        <v>37.407846610324007</v>
      </c>
      <c r="F86">
        <v>1</v>
      </c>
      <c r="G86">
        <v>0</v>
      </c>
      <c r="H86">
        <v>843750000</v>
      </c>
      <c r="I86">
        <v>0</v>
      </c>
    </row>
    <row r="87" spans="1:9" x14ac:dyDescent="0.25">
      <c r="A87" t="s">
        <v>94</v>
      </c>
      <c r="B87">
        <v>38.972559198410572</v>
      </c>
      <c r="C87">
        <v>89.093652225129887</v>
      </c>
      <c r="D87">
        <v>44.616267865009227</v>
      </c>
      <c r="E87">
        <v>44.477384360120645</v>
      </c>
      <c r="F87">
        <v>-1</v>
      </c>
      <c r="G87">
        <v>0</v>
      </c>
      <c r="H87">
        <v>765625000</v>
      </c>
      <c r="I87">
        <v>0</v>
      </c>
    </row>
    <row r="88" spans="1:9" x14ac:dyDescent="0.25">
      <c r="A88" t="s">
        <v>95</v>
      </c>
      <c r="B88">
        <v>32.846482637566503</v>
      </c>
      <c r="C88">
        <v>18.503094040151474</v>
      </c>
      <c r="D88">
        <v>8.9941582079803393</v>
      </c>
      <c r="E88">
        <v>9.5089358321711632</v>
      </c>
      <c r="F88">
        <v>0.91547227854334867</v>
      </c>
      <c r="G88">
        <v>42.90000000000034</v>
      </c>
      <c r="H88">
        <v>500000000</v>
      </c>
      <c r="I88">
        <v>0</v>
      </c>
    </row>
    <row r="89" spans="1:9" x14ac:dyDescent="0.25">
      <c r="A89" t="s">
        <v>96</v>
      </c>
      <c r="B89">
        <v>28.226962864506948</v>
      </c>
      <c r="C89">
        <v>11.649249373261256</v>
      </c>
      <c r="D89">
        <v>5.5671005285007507</v>
      </c>
      <c r="E89">
        <v>6.0821488447604954</v>
      </c>
      <c r="F89">
        <v>1</v>
      </c>
      <c r="G89">
        <v>30.400000000000162</v>
      </c>
      <c r="H89">
        <v>390625000</v>
      </c>
      <c r="I89">
        <v>0</v>
      </c>
    </row>
    <row r="90" spans="1:9" x14ac:dyDescent="0.25">
      <c r="A90" t="s">
        <v>97</v>
      </c>
      <c r="B90">
        <v>28.165985340995913</v>
      </c>
      <c r="C90">
        <v>52.827229486791062</v>
      </c>
      <c r="D90">
        <v>29.573971021913287</v>
      </c>
      <c r="E90">
        <v>23.253258464877781</v>
      </c>
      <c r="F90">
        <v>1</v>
      </c>
      <c r="G90">
        <v>0</v>
      </c>
      <c r="H90">
        <v>796875000</v>
      </c>
      <c r="I90">
        <v>0</v>
      </c>
    </row>
    <row r="91" spans="1:9" x14ac:dyDescent="0.25">
      <c r="A91" t="s">
        <v>98</v>
      </c>
      <c r="B91">
        <v>25.113237674934567</v>
      </c>
      <c r="C91">
        <v>41.33036155124978</v>
      </c>
      <c r="D91">
        <v>20.585374572390275</v>
      </c>
      <c r="E91">
        <v>20.744986978859515</v>
      </c>
      <c r="F91">
        <v>-1</v>
      </c>
      <c r="G91">
        <v>0</v>
      </c>
      <c r="H91">
        <v>859375000</v>
      </c>
      <c r="I91">
        <v>0</v>
      </c>
    </row>
    <row r="92" spans="1:9" x14ac:dyDescent="0.25">
      <c r="A92" t="s">
        <v>99</v>
      </c>
      <c r="B92">
        <v>24.420661097468031</v>
      </c>
      <c r="C92">
        <v>31.793168600557184</v>
      </c>
      <c r="D92">
        <v>15.305325535981519</v>
      </c>
      <c r="E92">
        <v>16.487843064575667</v>
      </c>
      <c r="F92">
        <v>0.52119848721411444</v>
      </c>
      <c r="G92">
        <v>0</v>
      </c>
      <c r="H92">
        <v>859375000</v>
      </c>
      <c r="I92">
        <v>0</v>
      </c>
    </row>
    <row r="93" spans="1:9" x14ac:dyDescent="0.25">
      <c r="A93" t="s">
        <v>100</v>
      </c>
      <c r="B93">
        <v>39.454166522832942</v>
      </c>
      <c r="C93">
        <v>108.25782418527209</v>
      </c>
      <c r="D93">
        <v>55.210648522693447</v>
      </c>
      <c r="E93">
        <v>53.047175662578631</v>
      </c>
      <c r="F93">
        <v>1</v>
      </c>
      <c r="G93">
        <v>0</v>
      </c>
      <c r="H93">
        <v>906250000</v>
      </c>
      <c r="I93">
        <v>0</v>
      </c>
    </row>
    <row r="94" spans="1:9" x14ac:dyDescent="0.25">
      <c r="A94" t="s">
        <v>101</v>
      </c>
      <c r="B94">
        <v>21.300000000000008</v>
      </c>
      <c r="C94">
        <v>2.6267472675587955</v>
      </c>
      <c r="D94">
        <v>1.3889221031934573</v>
      </c>
      <c r="E94">
        <v>1.2378251643653382</v>
      </c>
      <c r="F94">
        <v>-0.48028751687118598</v>
      </c>
      <c r="G94">
        <v>21.200000000000031</v>
      </c>
      <c r="H94">
        <v>265625000</v>
      </c>
      <c r="I94">
        <v>0</v>
      </c>
    </row>
    <row r="95" spans="1:9" x14ac:dyDescent="0.25">
      <c r="A95" t="s">
        <v>102</v>
      </c>
      <c r="B95">
        <v>21.299999999999873</v>
      </c>
      <c r="C95">
        <v>2.6202762610149017</v>
      </c>
      <c r="D95">
        <v>1.3858094716428364</v>
      </c>
      <c r="E95">
        <v>1.2344667893720653</v>
      </c>
      <c r="F95">
        <v>-0.46890300265501494</v>
      </c>
      <c r="G95">
        <v>21.200000000000031</v>
      </c>
      <c r="H95">
        <v>328125000</v>
      </c>
      <c r="I95">
        <v>0</v>
      </c>
    </row>
    <row r="96" spans="1:9" x14ac:dyDescent="0.25">
      <c r="A96" t="s">
        <v>103</v>
      </c>
      <c r="B96">
        <v>20.29999999999994</v>
      </c>
      <c r="C96">
        <v>1.5549037596976945</v>
      </c>
      <c r="D96">
        <v>0.8547339275220005</v>
      </c>
      <c r="E96">
        <v>0.70016983217569395</v>
      </c>
      <c r="F96">
        <v>-0.1222496858731752</v>
      </c>
      <c r="G96">
        <v>20.200000000000017</v>
      </c>
      <c r="H96">
        <v>359375000</v>
      </c>
      <c r="I96">
        <v>0</v>
      </c>
    </row>
    <row r="97" spans="1:9" x14ac:dyDescent="0.25">
      <c r="A97" t="s">
        <v>104</v>
      </c>
      <c r="B97">
        <v>20.299999999999901</v>
      </c>
      <c r="C97">
        <v>1.6024554470457408</v>
      </c>
      <c r="D97">
        <v>0.88051729857735994</v>
      </c>
      <c r="E97">
        <v>0.72193814846838089</v>
      </c>
      <c r="F97">
        <v>-0.1293640794343105</v>
      </c>
      <c r="G97">
        <v>20.200000000000017</v>
      </c>
      <c r="H97">
        <v>234375000</v>
      </c>
      <c r="I97">
        <v>0</v>
      </c>
    </row>
    <row r="98" spans="1:9" x14ac:dyDescent="0.25">
      <c r="A98" t="s">
        <v>105</v>
      </c>
      <c r="B98">
        <v>31.121578562366707</v>
      </c>
      <c r="C98">
        <v>56.936570578741012</v>
      </c>
      <c r="D98">
        <v>30.48546147004118</v>
      </c>
      <c r="E98">
        <v>26.451109108699793</v>
      </c>
      <c r="F98">
        <v>1</v>
      </c>
      <c r="G98">
        <v>0</v>
      </c>
      <c r="H98">
        <v>921875000</v>
      </c>
      <c r="I98">
        <v>0</v>
      </c>
    </row>
    <row r="99" spans="1:9" x14ac:dyDescent="0.25">
      <c r="A99" t="s">
        <v>106</v>
      </c>
      <c r="B99">
        <v>31.671746583932588</v>
      </c>
      <c r="C99">
        <v>54.490247596580126</v>
      </c>
      <c r="D99">
        <v>27.154240449187736</v>
      </c>
      <c r="E99">
        <v>27.336007147392394</v>
      </c>
      <c r="F99">
        <v>1</v>
      </c>
      <c r="G99">
        <v>0</v>
      </c>
      <c r="H99">
        <v>1015625000</v>
      </c>
      <c r="I99">
        <v>0</v>
      </c>
    </row>
    <row r="100" spans="1:9" x14ac:dyDescent="0.25">
      <c r="A100" t="s">
        <v>107</v>
      </c>
      <c r="B100">
        <v>31.559842610066291</v>
      </c>
      <c r="C100">
        <v>44.586262432269535</v>
      </c>
      <c r="D100">
        <v>16.629187957483332</v>
      </c>
      <c r="E100">
        <v>27.957074474786179</v>
      </c>
      <c r="F100">
        <v>-1</v>
      </c>
      <c r="G100">
        <v>0</v>
      </c>
      <c r="H100">
        <v>906250000</v>
      </c>
      <c r="I100">
        <v>0</v>
      </c>
    </row>
    <row r="101" spans="1:9" x14ac:dyDescent="0.25">
      <c r="A101" t="s">
        <v>108</v>
      </c>
      <c r="B101">
        <v>30.999802646770252</v>
      </c>
      <c r="C101">
        <v>46.486124744077401</v>
      </c>
      <c r="D101">
        <v>21.57891455167848</v>
      </c>
      <c r="E101">
        <v>24.9072101923989</v>
      </c>
      <c r="F101">
        <v>1</v>
      </c>
      <c r="G101">
        <v>0</v>
      </c>
      <c r="H101">
        <v>906250000</v>
      </c>
      <c r="I101">
        <v>0</v>
      </c>
    </row>
    <row r="102" spans="1:9" x14ac:dyDescent="0.25">
      <c r="A102" t="s">
        <v>109</v>
      </c>
      <c r="B102">
        <v>24.200000000000024</v>
      </c>
      <c r="C102">
        <v>2.4220707872293605</v>
      </c>
      <c r="D102">
        <v>0.86714352082164448</v>
      </c>
      <c r="E102">
        <v>1.5549272664077161</v>
      </c>
      <c r="F102">
        <v>0.14067038916928221</v>
      </c>
      <c r="G102">
        <v>24.100000000000072</v>
      </c>
      <c r="H102">
        <v>328125000</v>
      </c>
      <c r="I102">
        <v>0</v>
      </c>
    </row>
    <row r="103" spans="1:9" x14ac:dyDescent="0.25">
      <c r="A103" t="s">
        <v>110</v>
      </c>
      <c r="B103">
        <v>24.199999999999875</v>
      </c>
      <c r="C103">
        <v>2.4460267274710898</v>
      </c>
      <c r="D103">
        <v>0.87868381726518585</v>
      </c>
      <c r="E103">
        <v>1.567342910205904</v>
      </c>
      <c r="F103">
        <v>0.14787071833838317</v>
      </c>
      <c r="G103">
        <v>24.100000000000072</v>
      </c>
      <c r="H103">
        <v>343750000</v>
      </c>
      <c r="I103">
        <v>0</v>
      </c>
    </row>
    <row r="104" spans="1:9" x14ac:dyDescent="0.25">
      <c r="A104" t="s">
        <v>111</v>
      </c>
      <c r="B104">
        <v>24.699999999999982</v>
      </c>
      <c r="C104">
        <v>3.1850706531439616</v>
      </c>
      <c r="D104">
        <v>1.0618584835562563</v>
      </c>
      <c r="E104">
        <v>2.1232121695877053</v>
      </c>
      <c r="F104">
        <v>0.15935385249710299</v>
      </c>
      <c r="G104">
        <v>24.60000000000008</v>
      </c>
      <c r="H104">
        <v>328125000</v>
      </c>
      <c r="I104">
        <v>0</v>
      </c>
    </row>
    <row r="105" spans="1:9" x14ac:dyDescent="0.25">
      <c r="A105" t="s">
        <v>112</v>
      </c>
      <c r="B105">
        <v>24.699999999999985</v>
      </c>
      <c r="C105">
        <v>3.2224990601318169</v>
      </c>
      <c r="D105">
        <v>1.0627896043426248</v>
      </c>
      <c r="E105">
        <v>2.159709455789192</v>
      </c>
      <c r="F105">
        <v>0.15936098999169745</v>
      </c>
      <c r="G105">
        <v>24.60000000000008</v>
      </c>
      <c r="H105">
        <v>390625000</v>
      </c>
      <c r="I105">
        <v>0</v>
      </c>
    </row>
    <row r="106" spans="1:9" x14ac:dyDescent="0.25">
      <c r="A106" t="s">
        <v>113</v>
      </c>
      <c r="B106">
        <v>30.670230552500083</v>
      </c>
      <c r="C106">
        <v>40.771523605029984</v>
      </c>
      <c r="D106">
        <v>19.989283341538847</v>
      </c>
      <c r="E106">
        <v>20.782240263491175</v>
      </c>
      <c r="F106">
        <v>1</v>
      </c>
      <c r="G106">
        <v>0</v>
      </c>
      <c r="H106">
        <v>859375000</v>
      </c>
      <c r="I106">
        <v>0</v>
      </c>
    </row>
    <row r="107" spans="1:9" x14ac:dyDescent="0.25">
      <c r="A107" t="s">
        <v>114</v>
      </c>
      <c r="B107">
        <v>33.563594223052441</v>
      </c>
      <c r="C107">
        <v>52.63736347846001</v>
      </c>
      <c r="D107">
        <v>33.525877502646004</v>
      </c>
      <c r="E107">
        <v>19.111485975814048</v>
      </c>
      <c r="F107">
        <v>-1</v>
      </c>
      <c r="G107">
        <v>0</v>
      </c>
      <c r="H107">
        <v>953125000</v>
      </c>
      <c r="I107">
        <v>0</v>
      </c>
    </row>
    <row r="108" spans="1:9" x14ac:dyDescent="0.25">
      <c r="A108" t="s">
        <v>115</v>
      </c>
      <c r="B108">
        <v>27.615632321810267</v>
      </c>
      <c r="C108">
        <v>23.729297913235058</v>
      </c>
      <c r="D108">
        <v>11.368325896843007</v>
      </c>
      <c r="E108">
        <v>12.36097201639206</v>
      </c>
      <c r="F108">
        <v>-0.49494466684814853</v>
      </c>
      <c r="G108">
        <v>0</v>
      </c>
      <c r="H108">
        <v>859375000</v>
      </c>
      <c r="I108">
        <v>0</v>
      </c>
    </row>
    <row r="109" spans="1:9" x14ac:dyDescent="0.25">
      <c r="A109" t="s">
        <v>116</v>
      </c>
      <c r="B109">
        <v>31.450954882938685</v>
      </c>
      <c r="C109">
        <v>45.008226603496425</v>
      </c>
      <c r="D109">
        <v>26.158571538318583</v>
      </c>
      <c r="E109">
        <v>18.849655065177785</v>
      </c>
      <c r="F109">
        <v>1</v>
      </c>
      <c r="G109">
        <v>0</v>
      </c>
      <c r="H109">
        <v>750000000</v>
      </c>
      <c r="I109">
        <v>0</v>
      </c>
    </row>
    <row r="110" spans="1:9" x14ac:dyDescent="0.25">
      <c r="A110" t="s">
        <v>117</v>
      </c>
      <c r="B110">
        <v>28.972491624871356</v>
      </c>
      <c r="C110">
        <v>37.634271841611529</v>
      </c>
      <c r="D110">
        <v>20.922044350638252</v>
      </c>
      <c r="E110">
        <v>16.712227490973298</v>
      </c>
      <c r="F110">
        <v>1</v>
      </c>
      <c r="G110">
        <v>0</v>
      </c>
      <c r="H110">
        <v>828125000</v>
      </c>
      <c r="I110">
        <v>0</v>
      </c>
    </row>
    <row r="111" spans="1:9" x14ac:dyDescent="0.25">
      <c r="A111" t="s">
        <v>118</v>
      </c>
      <c r="B111">
        <v>30.955926079798392</v>
      </c>
      <c r="C111">
        <v>47.361160341516602</v>
      </c>
      <c r="D111">
        <v>25.696591503329081</v>
      </c>
      <c r="E111">
        <v>21.664568838187549</v>
      </c>
      <c r="F111">
        <v>1</v>
      </c>
      <c r="G111">
        <v>0</v>
      </c>
      <c r="H111">
        <v>828125000</v>
      </c>
      <c r="I111">
        <v>0</v>
      </c>
    </row>
    <row r="112" spans="1:9" x14ac:dyDescent="0.25">
      <c r="A112" t="s">
        <v>119</v>
      </c>
      <c r="B112">
        <v>33.41479919473035</v>
      </c>
      <c r="C112">
        <v>60.539895698466133</v>
      </c>
      <c r="D112">
        <v>24.028494705520981</v>
      </c>
      <c r="E112">
        <v>36.511400992945212</v>
      </c>
      <c r="F112">
        <v>1</v>
      </c>
      <c r="G112">
        <v>0</v>
      </c>
      <c r="H112">
        <v>937500000</v>
      </c>
      <c r="I112">
        <v>0</v>
      </c>
    </row>
    <row r="113" spans="1:9" x14ac:dyDescent="0.25">
      <c r="A113" t="s">
        <v>120</v>
      </c>
      <c r="B113">
        <v>38.786763280404728</v>
      </c>
      <c r="C113">
        <v>94.974848167580021</v>
      </c>
      <c r="D113">
        <v>36.407312153634088</v>
      </c>
      <c r="E113">
        <v>58.567536013945926</v>
      </c>
      <c r="F113">
        <v>1</v>
      </c>
      <c r="G113">
        <v>0</v>
      </c>
      <c r="H113">
        <v>703125000</v>
      </c>
      <c r="I113">
        <v>0</v>
      </c>
    </row>
    <row r="114" spans="1:9" x14ac:dyDescent="0.25">
      <c r="A114" t="s">
        <v>121</v>
      </c>
      <c r="B114">
        <v>32.712935007033749</v>
      </c>
      <c r="C114">
        <v>61.868899298266285</v>
      </c>
      <c r="D114">
        <v>30.967833544238786</v>
      </c>
      <c r="E114">
        <v>30.901065754027481</v>
      </c>
      <c r="F114">
        <v>1</v>
      </c>
      <c r="G114">
        <v>0</v>
      </c>
      <c r="H114">
        <v>890625000</v>
      </c>
      <c r="I114">
        <v>0</v>
      </c>
    </row>
    <row r="115" spans="1:9" x14ac:dyDescent="0.25">
      <c r="A115" t="s">
        <v>122</v>
      </c>
      <c r="B115">
        <v>28.53304751517102</v>
      </c>
      <c r="C115">
        <v>35.161091092684948</v>
      </c>
      <c r="D115">
        <v>19.238130052848383</v>
      </c>
      <c r="E115">
        <v>15.922961039836537</v>
      </c>
      <c r="F115">
        <v>1</v>
      </c>
      <c r="G115">
        <v>0</v>
      </c>
      <c r="H115">
        <v>859375000</v>
      </c>
      <c r="I115">
        <v>0</v>
      </c>
    </row>
    <row r="116" spans="1:9" x14ac:dyDescent="0.25">
      <c r="A116" t="s">
        <v>123</v>
      </c>
      <c r="B116">
        <v>21.899999999999956</v>
      </c>
      <c r="C116">
        <v>1.6296273666263668</v>
      </c>
      <c r="D116">
        <v>0.54682574507813797</v>
      </c>
      <c r="E116">
        <v>1.0828016215482288</v>
      </c>
      <c r="F116">
        <v>6.1708780094733573E-2</v>
      </c>
      <c r="G116">
        <v>21.80000000000004</v>
      </c>
      <c r="H116">
        <v>265625000</v>
      </c>
      <c r="I116">
        <v>0</v>
      </c>
    </row>
    <row r="117" spans="1:9" x14ac:dyDescent="0.25">
      <c r="A117" t="s">
        <v>124</v>
      </c>
      <c r="B117">
        <v>22.000000000000078</v>
      </c>
      <c r="C117">
        <v>1.6572966831799287</v>
      </c>
      <c r="D117">
        <v>0.55910801805336163</v>
      </c>
      <c r="E117">
        <v>1.0981886651265671</v>
      </c>
      <c r="F117">
        <v>6.4809289903311473E-2</v>
      </c>
      <c r="G117">
        <v>21.900000000000041</v>
      </c>
      <c r="H117">
        <v>343750000</v>
      </c>
      <c r="I117">
        <v>0</v>
      </c>
    </row>
    <row r="118" spans="1:9" x14ac:dyDescent="0.25">
      <c r="A118" t="s">
        <v>125</v>
      </c>
      <c r="B118">
        <v>22.300000000000072</v>
      </c>
      <c r="C118">
        <v>2.0256075054209153</v>
      </c>
      <c r="D118">
        <v>0.76847766145315655</v>
      </c>
      <c r="E118">
        <v>1.2571298439677587</v>
      </c>
      <c r="F118">
        <v>7.5159995629590526E-2</v>
      </c>
      <c r="G118">
        <v>22.200000000000045</v>
      </c>
      <c r="H118">
        <v>312500000</v>
      </c>
      <c r="I118">
        <v>0</v>
      </c>
    </row>
    <row r="119" spans="1:9" x14ac:dyDescent="0.25">
      <c r="A119" t="s">
        <v>126</v>
      </c>
      <c r="B119">
        <v>22.300000000000075</v>
      </c>
      <c r="C119">
        <v>2.0276350791397619</v>
      </c>
      <c r="D119">
        <v>0.76859317771299285</v>
      </c>
      <c r="E119">
        <v>1.2590419014267691</v>
      </c>
      <c r="F119">
        <v>7.5454478446177031E-2</v>
      </c>
      <c r="G119">
        <v>22.200000000000045</v>
      </c>
      <c r="H119">
        <v>250000000</v>
      </c>
      <c r="I119">
        <v>0</v>
      </c>
    </row>
    <row r="120" spans="1:9" x14ac:dyDescent="0.25">
      <c r="A120" t="s">
        <v>127</v>
      </c>
      <c r="B120">
        <v>22.500000000000004</v>
      </c>
      <c r="C120">
        <v>2.5125537582323489</v>
      </c>
      <c r="D120">
        <v>1.0362910700101358</v>
      </c>
      <c r="E120">
        <v>1.4762626882222132</v>
      </c>
      <c r="F120">
        <v>0.16047760482794482</v>
      </c>
      <c r="G120">
        <v>22.400000000000048</v>
      </c>
      <c r="H120">
        <v>265625000</v>
      </c>
      <c r="I120">
        <v>0</v>
      </c>
    </row>
    <row r="121" spans="1:9" x14ac:dyDescent="0.25">
      <c r="A121" t="s">
        <v>128</v>
      </c>
      <c r="B121">
        <v>22.499999999999901</v>
      </c>
      <c r="C121">
        <v>2.5135007371269116</v>
      </c>
      <c r="D121">
        <v>1.0364118831309921</v>
      </c>
      <c r="E121">
        <v>1.4770888539959195</v>
      </c>
      <c r="F121">
        <v>0.16018182693678273</v>
      </c>
      <c r="G121">
        <v>22.400000000000048</v>
      </c>
      <c r="H121">
        <v>343750000</v>
      </c>
      <c r="I121">
        <v>0</v>
      </c>
    </row>
    <row r="122" spans="1:9" x14ac:dyDescent="0.25">
      <c r="A122" t="s">
        <v>129</v>
      </c>
      <c r="B122">
        <v>41.284747212887872</v>
      </c>
      <c r="C122">
        <v>100.57786768893483</v>
      </c>
      <c r="D122">
        <v>52.180231675447068</v>
      </c>
      <c r="E122">
        <v>48.397636013487777</v>
      </c>
      <c r="F122">
        <v>1</v>
      </c>
      <c r="G122">
        <v>0</v>
      </c>
      <c r="H122">
        <v>890625000</v>
      </c>
      <c r="I122">
        <v>0</v>
      </c>
    </row>
    <row r="123" spans="1:9" x14ac:dyDescent="0.25">
      <c r="A123" t="s">
        <v>130</v>
      </c>
      <c r="B123">
        <v>41.28418021430808</v>
      </c>
      <c r="C123">
        <v>101.14957419729392</v>
      </c>
      <c r="D123">
        <v>52.380365753388467</v>
      </c>
      <c r="E123">
        <v>48.769208443905342</v>
      </c>
      <c r="F123">
        <v>-1</v>
      </c>
      <c r="G123">
        <v>0</v>
      </c>
      <c r="H123">
        <v>828125000</v>
      </c>
      <c r="I123">
        <v>0</v>
      </c>
    </row>
    <row r="124" spans="1:9" x14ac:dyDescent="0.25">
      <c r="A124" t="s">
        <v>131</v>
      </c>
      <c r="B124">
        <v>31.20177792758891</v>
      </c>
      <c r="C124">
        <v>46.508310796790489</v>
      </c>
      <c r="D124">
        <v>22.144462889968288</v>
      </c>
      <c r="E124">
        <v>24.363847906822262</v>
      </c>
      <c r="F124">
        <v>-1</v>
      </c>
      <c r="G124">
        <v>0</v>
      </c>
      <c r="H124">
        <v>812500000</v>
      </c>
      <c r="I124">
        <v>0</v>
      </c>
    </row>
    <row r="125" spans="1:9" x14ac:dyDescent="0.25">
      <c r="A125" t="s">
        <v>132</v>
      </c>
      <c r="B125">
        <v>30.924148299083107</v>
      </c>
      <c r="C125">
        <v>45.974022581507931</v>
      </c>
      <c r="D125">
        <v>22.026756939938178</v>
      </c>
      <c r="E125">
        <v>23.947265641569796</v>
      </c>
      <c r="F125">
        <v>-1</v>
      </c>
      <c r="G125">
        <v>0</v>
      </c>
      <c r="H125">
        <v>890625000</v>
      </c>
      <c r="I125">
        <v>0</v>
      </c>
    </row>
    <row r="126" spans="1:9" x14ac:dyDescent="0.25">
      <c r="A126" t="s">
        <v>133</v>
      </c>
      <c r="B126">
        <v>33.373945776917772</v>
      </c>
      <c r="C126">
        <v>58.871990153095425</v>
      </c>
      <c r="D126">
        <v>25.32360156578773</v>
      </c>
      <c r="E126">
        <v>33.548388587307656</v>
      </c>
      <c r="F126">
        <v>-1</v>
      </c>
      <c r="G126">
        <v>0</v>
      </c>
      <c r="H126">
        <v>843750000</v>
      </c>
      <c r="I126">
        <v>0</v>
      </c>
    </row>
    <row r="127" spans="1:9" x14ac:dyDescent="0.25">
      <c r="A127" t="s">
        <v>134</v>
      </c>
      <c r="B127">
        <v>33.855126248964126</v>
      </c>
      <c r="C127">
        <v>56.916491886846487</v>
      </c>
      <c r="D127">
        <v>28.800233201312199</v>
      </c>
      <c r="E127">
        <v>28.116258685534298</v>
      </c>
      <c r="F127">
        <v>-1</v>
      </c>
      <c r="G127">
        <v>0</v>
      </c>
      <c r="H127">
        <v>828125000</v>
      </c>
      <c r="I127">
        <v>0</v>
      </c>
    </row>
    <row r="128" spans="1:9" x14ac:dyDescent="0.25">
      <c r="A128" t="s">
        <v>135</v>
      </c>
      <c r="B128">
        <v>25.462990288723184</v>
      </c>
      <c r="C128">
        <v>38.62504628030635</v>
      </c>
      <c r="D128">
        <v>19.195493714403554</v>
      </c>
      <c r="E128">
        <v>19.429552565902778</v>
      </c>
      <c r="F128">
        <v>-1</v>
      </c>
      <c r="G128">
        <v>0</v>
      </c>
      <c r="H128">
        <v>765625000</v>
      </c>
      <c r="I128">
        <v>0</v>
      </c>
    </row>
    <row r="129" spans="1:9" x14ac:dyDescent="0.25">
      <c r="A129" t="s">
        <v>136</v>
      </c>
      <c r="B129">
        <v>26.257728576592388</v>
      </c>
      <c r="C129">
        <v>48.051154222316285</v>
      </c>
      <c r="D129">
        <v>22.528985258535656</v>
      </c>
      <c r="E129">
        <v>25.522168963780629</v>
      </c>
      <c r="F129">
        <v>-1</v>
      </c>
      <c r="G129">
        <v>0</v>
      </c>
      <c r="H129">
        <v>765625000</v>
      </c>
      <c r="I129">
        <v>0</v>
      </c>
    </row>
    <row r="130" spans="1:9" x14ac:dyDescent="0.25">
      <c r="A130" t="s">
        <v>137</v>
      </c>
      <c r="B130">
        <v>27.811231442157158</v>
      </c>
      <c r="C130">
        <v>35.025491089796525</v>
      </c>
      <c r="D130">
        <v>17.416953050475684</v>
      </c>
      <c r="E130">
        <v>17.608538039320823</v>
      </c>
      <c r="F130">
        <v>-0.97596463762714603</v>
      </c>
      <c r="G130">
        <v>0</v>
      </c>
      <c r="H130">
        <v>875000000</v>
      </c>
      <c r="I130">
        <v>0</v>
      </c>
    </row>
    <row r="131" spans="1:9" x14ac:dyDescent="0.25">
      <c r="A131" t="s">
        <v>138</v>
      </c>
      <c r="B131">
        <v>33.609865122678869</v>
      </c>
      <c r="C131">
        <v>67.955329416747205</v>
      </c>
      <c r="D131">
        <v>32.404120412874747</v>
      </c>
      <c r="E131">
        <v>35.551209003872394</v>
      </c>
      <c r="F131">
        <v>-1</v>
      </c>
      <c r="G131">
        <v>0</v>
      </c>
      <c r="H131">
        <v>687500000</v>
      </c>
      <c r="I131">
        <v>0</v>
      </c>
    </row>
    <row r="132" spans="1:9" x14ac:dyDescent="0.25">
      <c r="A132" t="s">
        <v>139</v>
      </c>
      <c r="B132">
        <v>28.234019652628188</v>
      </c>
      <c r="C132">
        <v>21.856610015060795</v>
      </c>
      <c r="D132">
        <v>11.208588037163647</v>
      </c>
      <c r="E132">
        <v>10.648021977897134</v>
      </c>
      <c r="F132">
        <v>-0.5</v>
      </c>
      <c r="G132">
        <v>0</v>
      </c>
      <c r="H132">
        <v>750000000</v>
      </c>
      <c r="I132">
        <v>0</v>
      </c>
    </row>
    <row r="133" spans="1:9" x14ac:dyDescent="0.25">
      <c r="A133" t="s">
        <v>140</v>
      </c>
      <c r="B133">
        <v>36.53341616252446</v>
      </c>
      <c r="C133">
        <v>65.342391936082436</v>
      </c>
      <c r="D133">
        <v>32.793949424537544</v>
      </c>
      <c r="E133">
        <v>32.548442511544827</v>
      </c>
      <c r="F133">
        <v>-1</v>
      </c>
      <c r="G133">
        <v>0</v>
      </c>
      <c r="H133">
        <v>828125000</v>
      </c>
      <c r="I133">
        <v>0</v>
      </c>
    </row>
    <row r="134" spans="1:9" x14ac:dyDescent="0.25">
      <c r="A134" t="s">
        <v>141</v>
      </c>
      <c r="B134">
        <v>32.637414934688238</v>
      </c>
      <c r="C134">
        <v>50.085120611423825</v>
      </c>
      <c r="D134">
        <v>29.568750973877282</v>
      </c>
      <c r="E134">
        <v>20.516369637546557</v>
      </c>
      <c r="F134">
        <v>1</v>
      </c>
      <c r="G134">
        <v>0</v>
      </c>
      <c r="H134">
        <v>828125000</v>
      </c>
      <c r="I134">
        <v>0</v>
      </c>
    </row>
    <row r="135" spans="1:9" x14ac:dyDescent="0.25">
      <c r="A135" t="s">
        <v>142</v>
      </c>
      <c r="B135">
        <v>32.631207907722882</v>
      </c>
      <c r="C135">
        <v>44.11725939301062</v>
      </c>
      <c r="D135">
        <v>23.702961571628393</v>
      </c>
      <c r="E135">
        <v>20.41429782138216</v>
      </c>
      <c r="F135">
        <v>-1</v>
      </c>
      <c r="G135">
        <v>0</v>
      </c>
      <c r="H135">
        <v>843750000</v>
      </c>
      <c r="I135">
        <v>0</v>
      </c>
    </row>
    <row r="136" spans="1:9" x14ac:dyDescent="0.25">
      <c r="A136" t="s">
        <v>143</v>
      </c>
      <c r="B136">
        <v>35.072631213936766</v>
      </c>
      <c r="C136">
        <v>68.517271391858714</v>
      </c>
      <c r="D136">
        <v>34.080693572363735</v>
      </c>
      <c r="E136">
        <v>34.436577819495</v>
      </c>
      <c r="F136">
        <v>1</v>
      </c>
      <c r="G136">
        <v>0</v>
      </c>
      <c r="H136">
        <v>843750000</v>
      </c>
      <c r="I136">
        <v>0</v>
      </c>
    </row>
    <row r="137" spans="1:9" x14ac:dyDescent="0.25">
      <c r="A137" t="s">
        <v>144</v>
      </c>
      <c r="B137">
        <v>28.916838479174345</v>
      </c>
      <c r="C137">
        <v>47.854200736247051</v>
      </c>
      <c r="D137">
        <v>23.664988925447052</v>
      </c>
      <c r="E137">
        <v>24.189211810800046</v>
      </c>
      <c r="F137">
        <v>1</v>
      </c>
      <c r="G137">
        <v>0</v>
      </c>
      <c r="H137">
        <v>796875000</v>
      </c>
      <c r="I137">
        <v>0</v>
      </c>
    </row>
    <row r="138" spans="1:9" x14ac:dyDescent="0.25">
      <c r="A138" t="s">
        <v>145</v>
      </c>
      <c r="B138">
        <v>33.123694018969545</v>
      </c>
      <c r="C138">
        <v>53.27830544916371</v>
      </c>
      <c r="D138">
        <v>30.321749787928781</v>
      </c>
      <c r="E138">
        <v>22.956555661234948</v>
      </c>
      <c r="F138">
        <v>-1</v>
      </c>
      <c r="G138">
        <v>0</v>
      </c>
      <c r="H138">
        <v>937500000</v>
      </c>
      <c r="I138">
        <v>0</v>
      </c>
    </row>
    <row r="139" spans="1:9" x14ac:dyDescent="0.25">
      <c r="A139" t="s">
        <v>146</v>
      </c>
      <c r="B139">
        <v>29.754860116066737</v>
      </c>
      <c r="C139">
        <v>38.448805409600851</v>
      </c>
      <c r="D139">
        <v>22.139040677334613</v>
      </c>
      <c r="E139">
        <v>16.309764732266189</v>
      </c>
      <c r="F139">
        <v>1</v>
      </c>
      <c r="G139">
        <v>0</v>
      </c>
      <c r="H139">
        <v>796875000</v>
      </c>
      <c r="I139">
        <v>0</v>
      </c>
    </row>
    <row r="140" spans="1:9" x14ac:dyDescent="0.25">
      <c r="A140" t="s">
        <v>147</v>
      </c>
      <c r="B140">
        <v>27.968488779635081</v>
      </c>
      <c r="C140">
        <v>29.740247594594472</v>
      </c>
      <c r="D140">
        <v>14.457067144900352</v>
      </c>
      <c r="E140">
        <v>15.283180449694122</v>
      </c>
      <c r="F140">
        <v>0.52682677979223991</v>
      </c>
      <c r="G140">
        <v>0</v>
      </c>
      <c r="H140">
        <v>875000000</v>
      </c>
      <c r="I140">
        <v>0</v>
      </c>
    </row>
    <row r="141" spans="1:9" x14ac:dyDescent="0.25">
      <c r="A141" t="s">
        <v>148</v>
      </c>
      <c r="B141">
        <v>32.244712251539958</v>
      </c>
      <c r="C141">
        <v>50.240653114198885</v>
      </c>
      <c r="D141">
        <v>22.241810964190325</v>
      </c>
      <c r="E141">
        <v>27.998842150008564</v>
      </c>
      <c r="F141">
        <v>-1</v>
      </c>
      <c r="G141">
        <v>0</v>
      </c>
      <c r="H141">
        <v>890625000</v>
      </c>
      <c r="I141">
        <v>0</v>
      </c>
    </row>
    <row r="142" spans="1:9" x14ac:dyDescent="0.25">
      <c r="A142" t="s">
        <v>149</v>
      </c>
      <c r="B142">
        <v>21.400000000000048</v>
      </c>
      <c r="C142">
        <v>2.6985110274393125</v>
      </c>
      <c r="D142">
        <v>1.4653598121999027</v>
      </c>
      <c r="E142">
        <v>1.2331512152394097</v>
      </c>
      <c r="F142">
        <v>-0.47116742801847566</v>
      </c>
      <c r="G142">
        <v>21.300000000000033</v>
      </c>
      <c r="H142">
        <v>296875000</v>
      </c>
      <c r="I142">
        <v>0</v>
      </c>
    </row>
    <row r="143" spans="1:9" x14ac:dyDescent="0.25">
      <c r="A143" t="s">
        <v>150</v>
      </c>
      <c r="B143">
        <v>21.400000000000119</v>
      </c>
      <c r="C143">
        <v>2.690223479791801</v>
      </c>
      <c r="D143">
        <v>1.461232380761774</v>
      </c>
      <c r="E143">
        <v>1.228991099030027</v>
      </c>
      <c r="F143">
        <v>-0.46748145341658542</v>
      </c>
      <c r="G143">
        <v>21.300000000000033</v>
      </c>
      <c r="H143">
        <v>250000000</v>
      </c>
      <c r="I143">
        <v>0</v>
      </c>
    </row>
    <row r="144" spans="1:9" x14ac:dyDescent="0.25">
      <c r="A144" t="s">
        <v>151</v>
      </c>
      <c r="B144">
        <v>20.599999999999969</v>
      </c>
      <c r="C144">
        <v>2.4157254183814842</v>
      </c>
      <c r="D144">
        <v>1.6908274045410452</v>
      </c>
      <c r="E144">
        <v>0.72489801384043906</v>
      </c>
      <c r="F144">
        <v>-0.12132606704747984</v>
      </c>
      <c r="G144">
        <v>20.500000000000021</v>
      </c>
      <c r="H144">
        <v>171875000</v>
      </c>
      <c r="I144">
        <v>0</v>
      </c>
    </row>
    <row r="145" spans="1:9" x14ac:dyDescent="0.25">
      <c r="A145" t="s">
        <v>152</v>
      </c>
      <c r="B145">
        <v>20.599999999999973</v>
      </c>
      <c r="C145">
        <v>2.453082641337855</v>
      </c>
      <c r="D145">
        <v>1.7054451042490184</v>
      </c>
      <c r="E145">
        <v>0.74763753708883662</v>
      </c>
      <c r="F145">
        <v>-0.12861590560046476</v>
      </c>
      <c r="G145">
        <v>20.500000000000021</v>
      </c>
      <c r="H145">
        <v>265625000</v>
      </c>
      <c r="I145">
        <v>0</v>
      </c>
    </row>
    <row r="146" spans="1:9" x14ac:dyDescent="0.25">
      <c r="A146" t="s">
        <v>153</v>
      </c>
      <c r="B146">
        <v>37.117800415511951</v>
      </c>
      <c r="C146">
        <v>50.342524669079374</v>
      </c>
      <c r="D146">
        <v>18.907351508995006</v>
      </c>
      <c r="E146">
        <v>31.435173160084375</v>
      </c>
      <c r="F146">
        <v>-1</v>
      </c>
      <c r="G146">
        <v>0</v>
      </c>
      <c r="H146">
        <v>718750000</v>
      </c>
      <c r="I146">
        <v>0</v>
      </c>
    </row>
    <row r="147" spans="1:9" x14ac:dyDescent="0.25">
      <c r="A147" t="s">
        <v>154</v>
      </c>
      <c r="B147">
        <v>35.753390368093783</v>
      </c>
      <c r="C147">
        <v>36.798370896670555</v>
      </c>
      <c r="D147">
        <v>15.250675353862025</v>
      </c>
      <c r="E147">
        <v>21.547695542808519</v>
      </c>
      <c r="F147">
        <v>-1</v>
      </c>
      <c r="G147">
        <v>0</v>
      </c>
      <c r="H147">
        <v>859375000</v>
      </c>
      <c r="I147">
        <v>0</v>
      </c>
    </row>
    <row r="148" spans="1:9" x14ac:dyDescent="0.25">
      <c r="A148" t="s">
        <v>155</v>
      </c>
      <c r="B148">
        <v>40.013960993520286</v>
      </c>
      <c r="C148">
        <v>49.927994253135218</v>
      </c>
      <c r="D148">
        <v>26.880708238874846</v>
      </c>
      <c r="E148">
        <v>23.047286014260422</v>
      </c>
      <c r="F148">
        <v>1</v>
      </c>
      <c r="G148">
        <v>0</v>
      </c>
      <c r="H148">
        <v>765625000</v>
      </c>
      <c r="I148">
        <v>0</v>
      </c>
    </row>
    <row r="149" spans="1:9" x14ac:dyDescent="0.25">
      <c r="A149" t="s">
        <v>156</v>
      </c>
      <c r="B149">
        <v>36.608734962325769</v>
      </c>
      <c r="C149">
        <v>37.06450353447692</v>
      </c>
      <c r="D149">
        <v>18.824061676199829</v>
      </c>
      <c r="E149">
        <v>18.240441858277073</v>
      </c>
      <c r="F149">
        <v>1</v>
      </c>
      <c r="G149">
        <v>0</v>
      </c>
      <c r="H149">
        <v>812500000</v>
      </c>
      <c r="I149">
        <v>0</v>
      </c>
    </row>
    <row r="150" spans="1:9" x14ac:dyDescent="0.25">
      <c r="A150" t="s">
        <v>157</v>
      </c>
      <c r="B150">
        <v>30.347317787725316</v>
      </c>
      <c r="C150">
        <v>34.641943804703672</v>
      </c>
      <c r="D150">
        <v>16.735085301449505</v>
      </c>
      <c r="E150">
        <v>17.906858503254142</v>
      </c>
      <c r="F150">
        <v>-0.98112660366303484</v>
      </c>
      <c r="G150">
        <v>0</v>
      </c>
      <c r="H150">
        <v>765625000</v>
      </c>
      <c r="I150">
        <v>0</v>
      </c>
    </row>
    <row r="151" spans="1:9" x14ac:dyDescent="0.25">
      <c r="A151" t="s">
        <v>158</v>
      </c>
      <c r="B151">
        <v>32.111347017608672</v>
      </c>
      <c r="C151">
        <v>37.394106551305697</v>
      </c>
      <c r="D151">
        <v>20.003267189546271</v>
      </c>
      <c r="E151">
        <v>17.390839361759411</v>
      </c>
      <c r="F151">
        <v>1</v>
      </c>
      <c r="G151">
        <v>0</v>
      </c>
      <c r="H151">
        <v>828125000</v>
      </c>
      <c r="I151">
        <v>0</v>
      </c>
    </row>
    <row r="152" spans="1:9" x14ac:dyDescent="0.25">
      <c r="A152" t="s">
        <v>159</v>
      </c>
      <c r="B152">
        <v>30.436126954167502</v>
      </c>
      <c r="C152">
        <v>33.205011410788842</v>
      </c>
      <c r="D152">
        <v>16.134002862567364</v>
      </c>
      <c r="E152">
        <v>17.071008548221471</v>
      </c>
      <c r="F152">
        <v>-0.95871800495010584</v>
      </c>
      <c r="G152">
        <v>0</v>
      </c>
      <c r="H152">
        <v>750000000</v>
      </c>
      <c r="I152">
        <v>0</v>
      </c>
    </row>
    <row r="153" spans="1:9" x14ac:dyDescent="0.25">
      <c r="A153" t="s">
        <v>160</v>
      </c>
      <c r="B153">
        <v>33.854806985022847</v>
      </c>
      <c r="C153">
        <v>45.228040059285654</v>
      </c>
      <c r="D153">
        <v>22.212001950351425</v>
      </c>
      <c r="E153">
        <v>23.016038108934282</v>
      </c>
      <c r="F153">
        <v>-0.98762719209391037</v>
      </c>
      <c r="G153">
        <v>0</v>
      </c>
      <c r="H153">
        <v>828125000</v>
      </c>
      <c r="I153">
        <v>0</v>
      </c>
    </row>
    <row r="154" spans="1:9" x14ac:dyDescent="0.25">
      <c r="A154" t="s">
        <v>161</v>
      </c>
      <c r="B154">
        <v>34.373268154538593</v>
      </c>
      <c r="C154">
        <v>37.942551384432562</v>
      </c>
      <c r="D154">
        <v>20.241725077840307</v>
      </c>
      <c r="E154">
        <v>17.700826306592209</v>
      </c>
      <c r="F154">
        <v>0.95966773078631018</v>
      </c>
      <c r="G154">
        <v>0</v>
      </c>
      <c r="H154">
        <v>843750000</v>
      </c>
      <c r="I154">
        <v>0</v>
      </c>
    </row>
    <row r="155" spans="1:9" x14ac:dyDescent="0.25">
      <c r="A155" t="s">
        <v>162</v>
      </c>
      <c r="B155">
        <v>34.636243132970371</v>
      </c>
      <c r="C155">
        <v>47.656243028390207</v>
      </c>
      <c r="D155">
        <v>28.259767819845994</v>
      </c>
      <c r="E155">
        <v>19.396475208544224</v>
      </c>
      <c r="F155">
        <v>1</v>
      </c>
      <c r="G155">
        <v>0</v>
      </c>
      <c r="H155">
        <v>796875000</v>
      </c>
      <c r="I155">
        <v>0</v>
      </c>
    </row>
    <row r="156" spans="1:9" x14ac:dyDescent="0.25">
      <c r="A156" t="s">
        <v>163</v>
      </c>
      <c r="B156">
        <v>32.618057283799267</v>
      </c>
      <c r="C156">
        <v>22.490679263163855</v>
      </c>
      <c r="D156">
        <v>9.3292269366422751</v>
      </c>
      <c r="E156">
        <v>13.161452326521564</v>
      </c>
      <c r="F156">
        <v>-0.63234986608909072</v>
      </c>
      <c r="G156">
        <v>0</v>
      </c>
      <c r="H156">
        <v>859375000</v>
      </c>
      <c r="I156">
        <v>0</v>
      </c>
    </row>
    <row r="157" spans="1:9" x14ac:dyDescent="0.25">
      <c r="A157" t="s">
        <v>164</v>
      </c>
      <c r="B157">
        <v>31.635026558382094</v>
      </c>
      <c r="C157">
        <v>30.171796892946602</v>
      </c>
      <c r="D157">
        <v>13.210558930510455</v>
      </c>
      <c r="E157">
        <v>16.96123796243613</v>
      </c>
      <c r="F157">
        <v>-0.5600065059916286</v>
      </c>
      <c r="G157">
        <v>0</v>
      </c>
      <c r="H157">
        <v>937500000</v>
      </c>
      <c r="I157">
        <v>0</v>
      </c>
    </row>
    <row r="158" spans="1:9" x14ac:dyDescent="0.25">
      <c r="A158" t="s">
        <v>165</v>
      </c>
      <c r="B158">
        <v>32.745680835154893</v>
      </c>
      <c r="C158">
        <v>24.41387116027451</v>
      </c>
      <c r="D158">
        <v>11.79828854662968</v>
      </c>
      <c r="E158">
        <v>12.615582613644818</v>
      </c>
      <c r="F158">
        <v>-1</v>
      </c>
      <c r="G158">
        <v>0</v>
      </c>
      <c r="H158">
        <v>812500000</v>
      </c>
      <c r="I158">
        <v>0</v>
      </c>
    </row>
    <row r="159" spans="1:9" x14ac:dyDescent="0.25">
      <c r="A159" t="s">
        <v>166</v>
      </c>
      <c r="B159">
        <v>32.853774752818808</v>
      </c>
      <c r="C159">
        <v>43.81090097963326</v>
      </c>
      <c r="D159">
        <v>22.470686875414447</v>
      </c>
      <c r="E159">
        <v>21.34021410421882</v>
      </c>
      <c r="F159">
        <v>1</v>
      </c>
      <c r="G159">
        <v>0</v>
      </c>
      <c r="H159">
        <v>875000000</v>
      </c>
      <c r="I159">
        <v>0</v>
      </c>
    </row>
    <row r="160" spans="1:9" x14ac:dyDescent="0.25">
      <c r="A160" t="s">
        <v>167</v>
      </c>
      <c r="B160">
        <v>32.002295102777573</v>
      </c>
      <c r="C160">
        <v>51.201704200756467</v>
      </c>
      <c r="D160">
        <v>25.812755364819463</v>
      </c>
      <c r="E160">
        <v>25.388948835937008</v>
      </c>
      <c r="F160">
        <v>1</v>
      </c>
      <c r="G160">
        <v>0</v>
      </c>
      <c r="H160">
        <v>859375000</v>
      </c>
      <c r="I160">
        <v>0</v>
      </c>
    </row>
    <row r="161" spans="1:9" x14ac:dyDescent="0.25">
      <c r="A161" t="s">
        <v>168</v>
      </c>
      <c r="B161">
        <v>32.23304992242565</v>
      </c>
      <c r="C161">
        <v>43.023033025464443</v>
      </c>
      <c r="D161">
        <v>21.570386225078693</v>
      </c>
      <c r="E161">
        <v>21.452646800385757</v>
      </c>
      <c r="F161">
        <v>1</v>
      </c>
      <c r="G161">
        <v>0</v>
      </c>
      <c r="H161">
        <v>750000000</v>
      </c>
      <c r="I161">
        <v>0</v>
      </c>
    </row>
    <row r="162" spans="1:9" x14ac:dyDescent="0.25">
      <c r="A162" t="s">
        <v>169</v>
      </c>
      <c r="B162">
        <v>34.25327800714917</v>
      </c>
      <c r="C162">
        <v>35.46251232094356</v>
      </c>
      <c r="D162">
        <v>20.832436807789083</v>
      </c>
      <c r="E162">
        <v>14.630075513154473</v>
      </c>
      <c r="F162">
        <v>1</v>
      </c>
      <c r="G162">
        <v>0</v>
      </c>
      <c r="H162">
        <v>859375000</v>
      </c>
      <c r="I162">
        <v>0</v>
      </c>
    </row>
    <row r="163" spans="1:9" x14ac:dyDescent="0.25">
      <c r="A163" t="s">
        <v>170</v>
      </c>
      <c r="B163">
        <v>36.248503184148859</v>
      </c>
      <c r="C163">
        <v>46.282578190330156</v>
      </c>
      <c r="D163">
        <v>19.951587527800324</v>
      </c>
      <c r="E163">
        <v>26.330990662529828</v>
      </c>
      <c r="F163">
        <v>-1</v>
      </c>
      <c r="G163">
        <v>0</v>
      </c>
      <c r="H163">
        <v>750000000</v>
      </c>
      <c r="I163">
        <v>0</v>
      </c>
    </row>
    <row r="164" spans="1:9" x14ac:dyDescent="0.25">
      <c r="A164" t="s">
        <v>171</v>
      </c>
      <c r="B164">
        <v>34.778208964873443</v>
      </c>
      <c r="C164">
        <v>20.501377745630123</v>
      </c>
      <c r="D164">
        <v>8.7137865543376112</v>
      </c>
      <c r="E164">
        <v>11.78759119129251</v>
      </c>
      <c r="F164">
        <v>-0.49999570512557456</v>
      </c>
      <c r="G164">
        <v>0</v>
      </c>
      <c r="H164">
        <v>843750000</v>
      </c>
      <c r="I164">
        <v>0</v>
      </c>
    </row>
    <row r="165" spans="1:9" x14ac:dyDescent="0.25">
      <c r="A165" t="s">
        <v>172</v>
      </c>
      <c r="B165">
        <v>40.010516821430656</v>
      </c>
      <c r="C165">
        <v>43.053136337697239</v>
      </c>
      <c r="D165">
        <v>21.349561588396512</v>
      </c>
      <c r="E165">
        <v>21.703574749300721</v>
      </c>
      <c r="F165">
        <v>-1</v>
      </c>
      <c r="G165">
        <v>0</v>
      </c>
      <c r="H165">
        <v>781250000</v>
      </c>
      <c r="I165">
        <v>0</v>
      </c>
    </row>
    <row r="166" spans="1:9" x14ac:dyDescent="0.25">
      <c r="A166" t="s">
        <v>173</v>
      </c>
      <c r="B166">
        <v>34.512912262756046</v>
      </c>
      <c r="C166">
        <v>22.59667927800243</v>
      </c>
      <c r="D166">
        <v>8.6216925508981586</v>
      </c>
      <c r="E166">
        <v>13.974986727104277</v>
      </c>
      <c r="F166">
        <v>-0.56459886697502615</v>
      </c>
      <c r="G166">
        <v>0</v>
      </c>
      <c r="H166">
        <v>812500000</v>
      </c>
      <c r="I166">
        <v>0</v>
      </c>
    </row>
    <row r="167" spans="1:9" x14ac:dyDescent="0.25">
      <c r="A167" t="s">
        <v>174</v>
      </c>
      <c r="B167">
        <v>35.887060148140364</v>
      </c>
      <c r="C167">
        <v>25.75869820946771</v>
      </c>
      <c r="D167">
        <v>10.948080240063593</v>
      </c>
      <c r="E167">
        <v>14.810617969404102</v>
      </c>
      <c r="F167">
        <v>-0.96687874091231762</v>
      </c>
      <c r="G167">
        <v>0</v>
      </c>
      <c r="H167">
        <v>937500000</v>
      </c>
      <c r="I167">
        <v>0</v>
      </c>
    </row>
    <row r="168" spans="1:9" x14ac:dyDescent="0.25">
      <c r="A168" t="s">
        <v>175</v>
      </c>
      <c r="B168">
        <v>33.584783544452591</v>
      </c>
      <c r="C168">
        <v>21.019420089826585</v>
      </c>
      <c r="D168">
        <v>10.995887501642519</v>
      </c>
      <c r="E168">
        <v>10.023532588184052</v>
      </c>
      <c r="F168">
        <v>-0.49657953237767671</v>
      </c>
      <c r="G168">
        <v>0</v>
      </c>
      <c r="H168">
        <v>796875000</v>
      </c>
      <c r="I168">
        <v>0</v>
      </c>
    </row>
    <row r="169" spans="1:9" x14ac:dyDescent="0.25">
      <c r="A169" t="s">
        <v>176</v>
      </c>
      <c r="B169">
        <v>35.193477736354637</v>
      </c>
      <c r="C169">
        <v>28.784510576381205</v>
      </c>
      <c r="D169">
        <v>13.169602676362933</v>
      </c>
      <c r="E169">
        <v>15.614907900018277</v>
      </c>
      <c r="F169">
        <v>0.98737204176651971</v>
      </c>
      <c r="G169">
        <v>0</v>
      </c>
      <c r="H169">
        <v>765625000</v>
      </c>
      <c r="I169">
        <v>0</v>
      </c>
    </row>
    <row r="170" spans="1:9" x14ac:dyDescent="0.25">
      <c r="A170" t="s">
        <v>177</v>
      </c>
      <c r="B170">
        <v>43.215255416235451</v>
      </c>
      <c r="C170">
        <v>81.14014275746905</v>
      </c>
      <c r="D170">
        <v>41.781363243690549</v>
      </c>
      <c r="E170">
        <v>39.358779513778401</v>
      </c>
      <c r="F170">
        <v>-1</v>
      </c>
      <c r="G170">
        <v>0</v>
      </c>
      <c r="H170">
        <v>843750000</v>
      </c>
      <c r="I170">
        <v>0</v>
      </c>
    </row>
    <row r="171" spans="1:9" x14ac:dyDescent="0.25">
      <c r="A171" t="s">
        <v>178</v>
      </c>
      <c r="B171">
        <v>34.639965563435915</v>
      </c>
      <c r="C171">
        <v>29.297285789964434</v>
      </c>
      <c r="D171">
        <v>14.178516179460402</v>
      </c>
      <c r="E171">
        <v>15.118769610504085</v>
      </c>
      <c r="F171">
        <v>-1</v>
      </c>
      <c r="G171">
        <v>0</v>
      </c>
      <c r="H171">
        <v>843750000</v>
      </c>
      <c r="I171">
        <v>0</v>
      </c>
    </row>
    <row r="172" spans="1:9" x14ac:dyDescent="0.25">
      <c r="A172" t="s">
        <v>179</v>
      </c>
      <c r="B172">
        <v>36.940034072787647</v>
      </c>
      <c r="C172">
        <v>40.201224617459893</v>
      </c>
      <c r="D172">
        <v>19.056928900044127</v>
      </c>
      <c r="E172">
        <v>21.144295717415787</v>
      </c>
      <c r="F172">
        <v>1</v>
      </c>
      <c r="G172">
        <v>0</v>
      </c>
      <c r="H172">
        <v>812500000</v>
      </c>
      <c r="I172">
        <v>0</v>
      </c>
    </row>
    <row r="173" spans="1:9" x14ac:dyDescent="0.25">
      <c r="A173" t="s">
        <v>180</v>
      </c>
      <c r="B173">
        <v>42.825665835176814</v>
      </c>
      <c r="C173">
        <v>60.820696692981066</v>
      </c>
      <c r="D173">
        <v>28.493284543832658</v>
      </c>
      <c r="E173">
        <v>32.327412149148365</v>
      </c>
      <c r="F173">
        <v>1</v>
      </c>
      <c r="G173">
        <v>0</v>
      </c>
      <c r="H173">
        <v>953125000</v>
      </c>
      <c r="I173">
        <v>0</v>
      </c>
    </row>
    <row r="174" spans="1:9" x14ac:dyDescent="0.25">
      <c r="A174" t="s">
        <v>181</v>
      </c>
      <c r="B174">
        <v>33.295147247364675</v>
      </c>
      <c r="C174">
        <v>30.078501569047415</v>
      </c>
      <c r="D174">
        <v>13.909835469047241</v>
      </c>
      <c r="E174">
        <v>16.168666100000198</v>
      </c>
      <c r="F174">
        <v>-1</v>
      </c>
      <c r="G174">
        <v>0</v>
      </c>
      <c r="H174">
        <v>1156250000</v>
      </c>
      <c r="I174">
        <v>0</v>
      </c>
    </row>
    <row r="175" spans="1:9" x14ac:dyDescent="0.25">
      <c r="A175" t="s">
        <v>182</v>
      </c>
      <c r="B175">
        <v>31.869228545616476</v>
      </c>
      <c r="C175">
        <v>23.669344646118418</v>
      </c>
      <c r="D175">
        <v>11.979828962742278</v>
      </c>
      <c r="E175">
        <v>11.689515683376143</v>
      </c>
      <c r="F175">
        <v>-1</v>
      </c>
      <c r="G175">
        <v>0</v>
      </c>
      <c r="H175">
        <v>781250000</v>
      </c>
      <c r="I175">
        <v>0</v>
      </c>
    </row>
    <row r="176" spans="1:9" x14ac:dyDescent="0.25">
      <c r="A176" t="s">
        <v>183</v>
      </c>
      <c r="B176">
        <v>32.95160972438417</v>
      </c>
      <c r="C176">
        <v>52.006727983542312</v>
      </c>
      <c r="D176">
        <v>25.556643020967478</v>
      </c>
      <c r="E176">
        <v>26.450084962574884</v>
      </c>
      <c r="F176">
        <v>-1</v>
      </c>
      <c r="G176">
        <v>0</v>
      </c>
      <c r="H176">
        <v>859375000</v>
      </c>
      <c r="I176">
        <v>0</v>
      </c>
    </row>
    <row r="177" spans="1:9" x14ac:dyDescent="0.25">
      <c r="A177" t="s">
        <v>184</v>
      </c>
      <c r="B177">
        <v>32.181747139878858</v>
      </c>
      <c r="C177">
        <v>55.633194903117776</v>
      </c>
      <c r="D177">
        <v>29.361788089523245</v>
      </c>
      <c r="E177">
        <v>26.271406813594545</v>
      </c>
      <c r="F177">
        <v>-1</v>
      </c>
      <c r="G177">
        <v>0</v>
      </c>
      <c r="H177">
        <v>734375000</v>
      </c>
      <c r="I177">
        <v>0</v>
      </c>
    </row>
    <row r="178" spans="1:9" x14ac:dyDescent="0.25">
      <c r="A178" t="s">
        <v>185</v>
      </c>
      <c r="B178">
        <v>32.977874636656665</v>
      </c>
      <c r="C178">
        <v>39.968981350854349</v>
      </c>
      <c r="D178">
        <v>18.437183701698658</v>
      </c>
      <c r="E178">
        <v>21.531797649155706</v>
      </c>
      <c r="F178">
        <v>-0.97202834163215845</v>
      </c>
      <c r="G178">
        <v>0</v>
      </c>
      <c r="H178">
        <v>1031250000</v>
      </c>
      <c r="I178">
        <v>0</v>
      </c>
    </row>
    <row r="179" spans="1:9" x14ac:dyDescent="0.25">
      <c r="A179" t="s">
        <v>186</v>
      </c>
      <c r="B179">
        <v>31.292676864454673</v>
      </c>
      <c r="C179">
        <v>34.943131665491968</v>
      </c>
      <c r="D179">
        <v>14.335181008047361</v>
      </c>
      <c r="E179">
        <v>20.607950657444619</v>
      </c>
      <c r="F179">
        <v>-1</v>
      </c>
      <c r="G179">
        <v>0</v>
      </c>
      <c r="H179">
        <v>859375000</v>
      </c>
      <c r="I179">
        <v>0</v>
      </c>
    </row>
    <row r="180" spans="1:9" x14ac:dyDescent="0.25">
      <c r="A180" t="s">
        <v>187</v>
      </c>
      <c r="B180">
        <v>35.478617558668404</v>
      </c>
      <c r="C180">
        <v>38.315299905588198</v>
      </c>
      <c r="D180">
        <v>19.111831424095893</v>
      </c>
      <c r="E180">
        <v>19.20346848149229</v>
      </c>
      <c r="F180">
        <v>-1</v>
      </c>
      <c r="G180">
        <v>0</v>
      </c>
      <c r="H180">
        <v>843750000</v>
      </c>
      <c r="I180">
        <v>0</v>
      </c>
    </row>
    <row r="181" spans="1:9" x14ac:dyDescent="0.25">
      <c r="A181" t="s">
        <v>188</v>
      </c>
      <c r="B181">
        <v>43.612858144371792</v>
      </c>
      <c r="C181">
        <v>46.123413314764676</v>
      </c>
      <c r="D181">
        <v>23.786819078375125</v>
      </c>
      <c r="E181">
        <v>22.336594236389544</v>
      </c>
      <c r="F181">
        <v>-1</v>
      </c>
      <c r="G181">
        <v>0</v>
      </c>
      <c r="H181">
        <v>937500000</v>
      </c>
      <c r="I181">
        <v>0</v>
      </c>
    </row>
    <row r="182" spans="1:9" x14ac:dyDescent="0.25">
      <c r="A182" t="s">
        <v>189</v>
      </c>
      <c r="B182">
        <v>20.000000000000025</v>
      </c>
      <c r="C182">
        <v>0.83285624117986057</v>
      </c>
      <c r="D182">
        <v>0.4612283686255263</v>
      </c>
      <c r="E182">
        <v>0.37162787255433427</v>
      </c>
      <c r="F182">
        <v>-5.1105177798743018E-2</v>
      </c>
      <c r="G182">
        <v>19.900000000000013</v>
      </c>
      <c r="H182">
        <v>281250000</v>
      </c>
      <c r="I182">
        <v>0</v>
      </c>
    </row>
    <row r="183" spans="1:9" x14ac:dyDescent="0.25">
      <c r="A183" t="s">
        <v>190</v>
      </c>
      <c r="B183">
        <v>20.000000000000025</v>
      </c>
      <c r="C183">
        <v>0.78015378990366457</v>
      </c>
      <c r="D183">
        <v>0.42690671233153354</v>
      </c>
      <c r="E183">
        <v>0.35324707757213103</v>
      </c>
      <c r="F183">
        <v>-4.7808798902407634E-2</v>
      </c>
      <c r="G183">
        <v>19.900000000000013</v>
      </c>
      <c r="H183">
        <v>265625000</v>
      </c>
      <c r="I183">
        <v>0</v>
      </c>
    </row>
    <row r="184" spans="1:9" x14ac:dyDescent="0.25">
      <c r="A184" t="s">
        <v>191</v>
      </c>
      <c r="B184">
        <v>33.194960338572891</v>
      </c>
      <c r="C184">
        <v>48.169681784409903</v>
      </c>
      <c r="D184">
        <v>25.307254790450436</v>
      </c>
      <c r="E184">
        <v>22.862426993959453</v>
      </c>
      <c r="F184">
        <v>-1</v>
      </c>
      <c r="G184">
        <v>0</v>
      </c>
      <c r="H184">
        <v>875000000</v>
      </c>
      <c r="I184">
        <v>0</v>
      </c>
    </row>
    <row r="185" spans="1:9" x14ac:dyDescent="0.25">
      <c r="A185" t="s">
        <v>192</v>
      </c>
      <c r="B185">
        <v>30.227693000624804</v>
      </c>
      <c r="C185">
        <v>41.625473643619841</v>
      </c>
      <c r="D185">
        <v>23.654222855592142</v>
      </c>
      <c r="E185">
        <v>17.971250788027682</v>
      </c>
      <c r="F185">
        <v>0.95870982711593644</v>
      </c>
      <c r="G185">
        <v>0</v>
      </c>
      <c r="H185">
        <v>953125000</v>
      </c>
      <c r="I185">
        <v>0</v>
      </c>
    </row>
    <row r="186" spans="1:9" x14ac:dyDescent="0.25">
      <c r="A186" t="s">
        <v>193</v>
      </c>
      <c r="B186">
        <v>29.497954187975896</v>
      </c>
      <c r="C186">
        <v>24.200019890064752</v>
      </c>
      <c r="D186">
        <v>11.432170379886159</v>
      </c>
      <c r="E186">
        <v>12.767849510178586</v>
      </c>
      <c r="F186">
        <v>-0.91498453719100725</v>
      </c>
      <c r="G186">
        <v>0</v>
      </c>
      <c r="H186">
        <v>890625000</v>
      </c>
      <c r="I186">
        <v>0</v>
      </c>
    </row>
    <row r="187" spans="1:9" x14ac:dyDescent="0.25">
      <c r="A187" t="s">
        <v>194</v>
      </c>
      <c r="B187">
        <v>34.416198118790902</v>
      </c>
      <c r="C187">
        <v>46.190077507484297</v>
      </c>
      <c r="D187">
        <v>21.267572813290897</v>
      </c>
      <c r="E187">
        <v>24.922504694193389</v>
      </c>
      <c r="F187">
        <v>1</v>
      </c>
      <c r="G187">
        <v>0</v>
      </c>
      <c r="H187">
        <v>1218750000</v>
      </c>
      <c r="I187">
        <v>0</v>
      </c>
    </row>
    <row r="188" spans="1:9" x14ac:dyDescent="0.25">
      <c r="A188" t="s">
        <v>195</v>
      </c>
      <c r="B188">
        <v>33.929129631825163</v>
      </c>
      <c r="C188">
        <v>41.293893940079371</v>
      </c>
      <c r="D188">
        <v>18.560767894390931</v>
      </c>
      <c r="E188">
        <v>22.733126045688433</v>
      </c>
      <c r="F188">
        <v>-1</v>
      </c>
      <c r="G188">
        <v>0</v>
      </c>
      <c r="H188">
        <v>703125000</v>
      </c>
      <c r="I188">
        <v>0</v>
      </c>
    </row>
    <row r="189" spans="1:9" x14ac:dyDescent="0.25">
      <c r="A189" t="s">
        <v>196</v>
      </c>
      <c r="B189">
        <v>32.237132577638292</v>
      </c>
      <c r="C189">
        <v>34.289606311695124</v>
      </c>
      <c r="D189">
        <v>20.127492597897916</v>
      </c>
      <c r="E189">
        <v>14.162113713797226</v>
      </c>
      <c r="F189">
        <v>-1</v>
      </c>
      <c r="G189">
        <v>0</v>
      </c>
      <c r="H189">
        <v>812500000</v>
      </c>
      <c r="I189">
        <v>0</v>
      </c>
    </row>
    <row r="190" spans="1:9" x14ac:dyDescent="0.25">
      <c r="A190" t="s">
        <v>197</v>
      </c>
      <c r="B190">
        <v>21.699999999999971</v>
      </c>
      <c r="C190">
        <v>2.9815980577288905</v>
      </c>
      <c r="D190">
        <v>1.7526047988453217</v>
      </c>
      <c r="E190">
        <v>1.2289932588835688</v>
      </c>
      <c r="F190">
        <v>-0.47347392887765016</v>
      </c>
      <c r="G190">
        <v>21.600000000000037</v>
      </c>
      <c r="H190">
        <v>296875000</v>
      </c>
      <c r="I190">
        <v>0</v>
      </c>
    </row>
    <row r="191" spans="1:9" x14ac:dyDescent="0.25">
      <c r="A191" t="s">
        <v>198</v>
      </c>
      <c r="B191">
        <v>21.699999999999974</v>
      </c>
      <c r="C191">
        <v>2.9731434087990025</v>
      </c>
      <c r="D191">
        <v>1.7484044356137223</v>
      </c>
      <c r="E191">
        <v>1.2247389731852802</v>
      </c>
      <c r="F191">
        <v>-0.4788560727199509</v>
      </c>
      <c r="G191">
        <v>21.600000000000037</v>
      </c>
      <c r="H191">
        <v>250000000</v>
      </c>
      <c r="I191">
        <v>0</v>
      </c>
    </row>
    <row r="192" spans="1:9" x14ac:dyDescent="0.25">
      <c r="A192" t="s">
        <v>199</v>
      </c>
      <c r="B192">
        <v>33.378183495903535</v>
      </c>
      <c r="C192">
        <v>31.043591090916152</v>
      </c>
      <c r="D192">
        <v>14.688277875225491</v>
      </c>
      <c r="E192">
        <v>16.355313215690668</v>
      </c>
      <c r="F192">
        <v>0.96778902536107392</v>
      </c>
      <c r="G192">
        <v>0</v>
      </c>
      <c r="H192">
        <v>1109375000</v>
      </c>
      <c r="I192">
        <v>0</v>
      </c>
    </row>
    <row r="193" spans="1:9" x14ac:dyDescent="0.25">
      <c r="A193" t="s">
        <v>200</v>
      </c>
      <c r="B193">
        <v>35.26537606632381</v>
      </c>
      <c r="C193">
        <v>30.505972804047268</v>
      </c>
      <c r="D193">
        <v>16.039086165794757</v>
      </c>
      <c r="E193">
        <v>14.466886638252548</v>
      </c>
      <c r="F193">
        <v>1</v>
      </c>
      <c r="G193">
        <v>0</v>
      </c>
      <c r="H193">
        <v>734375000</v>
      </c>
      <c r="I193">
        <v>0</v>
      </c>
    </row>
    <row r="194" spans="1:9" x14ac:dyDescent="0.25">
      <c r="A194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281250000</v>
      </c>
      <c r="I194">
        <v>0</v>
      </c>
    </row>
    <row r="195" spans="1:9" x14ac:dyDescent="0.25">
      <c r="A195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265625000</v>
      </c>
      <c r="I195">
        <v>0</v>
      </c>
    </row>
    <row r="196" spans="1:9" x14ac:dyDescent="0.25">
      <c r="A196" t="s">
        <v>203</v>
      </c>
      <c r="B196">
        <v>20.200000000000035</v>
      </c>
      <c r="C196">
        <v>1.4590858848964854</v>
      </c>
      <c r="D196">
        <v>0.82533009014842929</v>
      </c>
      <c r="E196">
        <v>0.6337557947480561</v>
      </c>
      <c r="F196">
        <v>-0.11750767490548819</v>
      </c>
      <c r="G196">
        <v>20.100000000000016</v>
      </c>
      <c r="H196">
        <v>312500000</v>
      </c>
      <c r="I196">
        <v>0</v>
      </c>
    </row>
    <row r="197" spans="1:9" x14ac:dyDescent="0.25">
      <c r="A197" t="s">
        <v>204</v>
      </c>
      <c r="B197">
        <v>20.200000000000021</v>
      </c>
      <c r="C197">
        <v>1.3828321298064101</v>
      </c>
      <c r="D197">
        <v>0.78282727595978141</v>
      </c>
      <c r="E197">
        <v>0.60000485384662872</v>
      </c>
      <c r="F197">
        <v>-0.10550143893435227</v>
      </c>
      <c r="G197">
        <v>20.100000000000016</v>
      </c>
      <c r="H197">
        <v>281250000</v>
      </c>
      <c r="I197">
        <v>0</v>
      </c>
    </row>
    <row r="198" spans="1:9" x14ac:dyDescent="0.25">
      <c r="A198" t="s">
        <v>205</v>
      </c>
      <c r="B198">
        <v>31.570550443621105</v>
      </c>
      <c r="C198">
        <v>39.654367905102859</v>
      </c>
      <c r="D198">
        <v>21.057140962650124</v>
      </c>
      <c r="E198">
        <v>18.597226942452696</v>
      </c>
      <c r="F198">
        <v>0.9517863105907356</v>
      </c>
      <c r="G198">
        <v>0</v>
      </c>
      <c r="H198">
        <v>718750000</v>
      </c>
      <c r="I198">
        <v>0</v>
      </c>
    </row>
    <row r="199" spans="1:9" x14ac:dyDescent="0.25">
      <c r="A199" t="s">
        <v>206</v>
      </c>
      <c r="B199">
        <v>34.655965416721372</v>
      </c>
      <c r="C199">
        <v>49.320222970151271</v>
      </c>
      <c r="D199">
        <v>24.612068802492455</v>
      </c>
      <c r="E199">
        <v>24.708154167658861</v>
      </c>
      <c r="F199">
        <v>-1</v>
      </c>
      <c r="G199">
        <v>0</v>
      </c>
      <c r="H199">
        <v>750000000</v>
      </c>
      <c r="I199">
        <v>0</v>
      </c>
    </row>
    <row r="200" spans="1:9" x14ac:dyDescent="0.25">
      <c r="A200" t="s">
        <v>207</v>
      </c>
      <c r="B200">
        <v>31.189897714945392</v>
      </c>
      <c r="C200">
        <v>37.947088674749168</v>
      </c>
      <c r="D200">
        <v>20.054566891714114</v>
      </c>
      <c r="E200">
        <v>17.8925217830351</v>
      </c>
      <c r="F200">
        <v>0.983809917992156</v>
      </c>
      <c r="G200">
        <v>0</v>
      </c>
      <c r="H200">
        <v>781250000</v>
      </c>
      <c r="I200">
        <v>0</v>
      </c>
    </row>
    <row r="201" spans="1:9" x14ac:dyDescent="0.25">
      <c r="A201" t="s">
        <v>208</v>
      </c>
      <c r="B201">
        <v>34.57678768224234</v>
      </c>
      <c r="C201">
        <v>43.671764988181693</v>
      </c>
      <c r="D201">
        <v>21.484897931529694</v>
      </c>
      <c r="E201">
        <v>22.186867056652009</v>
      </c>
      <c r="F201">
        <v>-0.97247137243126058</v>
      </c>
      <c r="G201">
        <v>0</v>
      </c>
      <c r="H201">
        <v>906250000</v>
      </c>
      <c r="I201">
        <v>0</v>
      </c>
    </row>
    <row r="202" spans="1:9" x14ac:dyDescent="0.25">
      <c r="A202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265625000</v>
      </c>
      <c r="I202">
        <v>0</v>
      </c>
    </row>
    <row r="203" spans="1:9" x14ac:dyDescent="0.25">
      <c r="A203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187500000</v>
      </c>
      <c r="I203">
        <v>0</v>
      </c>
    </row>
    <row r="204" spans="1:9" x14ac:dyDescent="0.25">
      <c r="A204" t="s">
        <v>211</v>
      </c>
      <c r="B204">
        <v>25.857513884514116</v>
      </c>
      <c r="C204">
        <v>10.098857222923202</v>
      </c>
      <c r="D204">
        <v>3.0851688243035964</v>
      </c>
      <c r="E204">
        <v>7.0136883986196032</v>
      </c>
      <c r="F204">
        <v>-1</v>
      </c>
      <c r="G204">
        <v>29.800000000000153</v>
      </c>
      <c r="H204">
        <v>359375000</v>
      </c>
      <c r="I204">
        <v>0</v>
      </c>
    </row>
    <row r="205" spans="1:9" x14ac:dyDescent="0.25">
      <c r="A205" t="s">
        <v>212</v>
      </c>
      <c r="B205">
        <v>20.140375174458566</v>
      </c>
      <c r="C205">
        <v>2.5161575263404501</v>
      </c>
      <c r="D205">
        <v>2.2915772626213711</v>
      </c>
      <c r="E205">
        <v>0.22458026371907902</v>
      </c>
      <c r="F205">
        <v>0.5</v>
      </c>
      <c r="G205">
        <v>20.40000000000002</v>
      </c>
      <c r="H205">
        <v>203125000</v>
      </c>
      <c r="I205">
        <v>0</v>
      </c>
    </row>
    <row r="206" spans="1:9" x14ac:dyDescent="0.25">
      <c r="A206" t="s">
        <v>213</v>
      </c>
      <c r="B206">
        <v>32.489955745405723</v>
      </c>
      <c r="C206">
        <v>26.11254556484721</v>
      </c>
      <c r="D206">
        <v>9.3900952956015811</v>
      </c>
      <c r="E206">
        <v>16.72245026924568</v>
      </c>
      <c r="F206">
        <v>-1</v>
      </c>
      <c r="G206">
        <v>0</v>
      </c>
      <c r="H206">
        <v>843750000</v>
      </c>
      <c r="I206">
        <v>0</v>
      </c>
    </row>
    <row r="207" spans="1:9" x14ac:dyDescent="0.25">
      <c r="A207" t="s">
        <v>214</v>
      </c>
      <c r="B207">
        <v>34.24158078765425</v>
      </c>
      <c r="C207">
        <v>26.616334171248297</v>
      </c>
      <c r="D207">
        <v>16.040695149105154</v>
      </c>
      <c r="E207">
        <v>10.57563902214314</v>
      </c>
      <c r="F207">
        <v>1</v>
      </c>
      <c r="G207">
        <v>0</v>
      </c>
      <c r="H207">
        <v>843750000</v>
      </c>
      <c r="I207">
        <v>0</v>
      </c>
    </row>
    <row r="208" spans="1:9" x14ac:dyDescent="0.25">
      <c r="A208" t="s">
        <v>215</v>
      </c>
      <c r="B208">
        <v>34.628776563187003</v>
      </c>
      <c r="C208">
        <v>47.733785251174211</v>
      </c>
      <c r="D208">
        <v>25.318927420807782</v>
      </c>
      <c r="E208">
        <v>22.414857830366461</v>
      </c>
      <c r="F208">
        <v>1</v>
      </c>
      <c r="G208">
        <v>0</v>
      </c>
      <c r="H208">
        <v>812500000</v>
      </c>
      <c r="I208">
        <v>0</v>
      </c>
    </row>
    <row r="209" spans="1:9" x14ac:dyDescent="0.25">
      <c r="A209" t="s">
        <v>216</v>
      </c>
      <c r="B209">
        <v>31.202502813955199</v>
      </c>
      <c r="C209">
        <v>38.371309755938782</v>
      </c>
      <c r="D209">
        <v>20.777649564430369</v>
      </c>
      <c r="E209">
        <v>17.593660191508413</v>
      </c>
      <c r="F209">
        <v>1</v>
      </c>
      <c r="G209">
        <v>0</v>
      </c>
      <c r="H209">
        <v>812500000</v>
      </c>
      <c r="I209">
        <v>0</v>
      </c>
    </row>
    <row r="210" spans="1:9" x14ac:dyDescent="0.25">
      <c r="A210" t="s">
        <v>217</v>
      </c>
      <c r="B210">
        <v>19.999999999999957</v>
      </c>
      <c r="C210">
        <v>4.1645593433718986E-2</v>
      </c>
      <c r="D210">
        <v>2.0835344370868647E-2</v>
      </c>
      <c r="E210">
        <v>2.0810249062850339E-2</v>
      </c>
      <c r="F210">
        <v>-2.9675370700639192E-3</v>
      </c>
      <c r="G210">
        <v>19.900000000000013</v>
      </c>
      <c r="H210">
        <v>312500000</v>
      </c>
      <c r="I210">
        <v>0</v>
      </c>
    </row>
    <row r="211" spans="1:9" x14ac:dyDescent="0.25">
      <c r="A211" t="s">
        <v>218</v>
      </c>
      <c r="B211">
        <v>19.99999999999994</v>
      </c>
      <c r="C211">
        <v>1.6326451078414461E-2</v>
      </c>
      <c r="D211">
        <v>8.1536512729374344E-3</v>
      </c>
      <c r="E211">
        <v>8.1727998054770268E-3</v>
      </c>
      <c r="F211">
        <v>-1.4830741829210403E-3</v>
      </c>
      <c r="G211">
        <v>19.900000000000013</v>
      </c>
      <c r="H211">
        <v>234375000</v>
      </c>
      <c r="I211">
        <v>0</v>
      </c>
    </row>
    <row r="212" spans="1:9" x14ac:dyDescent="0.25">
      <c r="A212" t="s">
        <v>219</v>
      </c>
      <c r="B212">
        <v>33.336074756417389</v>
      </c>
      <c r="C212">
        <v>35.160468566072794</v>
      </c>
      <c r="D212">
        <v>18.621800351559099</v>
      </c>
      <c r="E212">
        <v>16.538668214513709</v>
      </c>
      <c r="F212">
        <v>0.97654839203224508</v>
      </c>
      <c r="G212">
        <v>0</v>
      </c>
      <c r="H212">
        <v>859375000</v>
      </c>
      <c r="I212">
        <v>0</v>
      </c>
    </row>
    <row r="213" spans="1:9" x14ac:dyDescent="0.25">
      <c r="A213" t="s">
        <v>220</v>
      </c>
      <c r="B213">
        <v>33.327685716629631</v>
      </c>
      <c r="C213">
        <v>37.386344991437966</v>
      </c>
      <c r="D213">
        <v>18.457915611237603</v>
      </c>
      <c r="E213">
        <v>18.928429380200367</v>
      </c>
      <c r="F213">
        <v>0.97940767081922075</v>
      </c>
      <c r="G213">
        <v>0</v>
      </c>
      <c r="H213">
        <v>953125000</v>
      </c>
      <c r="I213">
        <v>0</v>
      </c>
    </row>
    <row r="214" spans="1:9" x14ac:dyDescent="0.25">
      <c r="A214" t="s">
        <v>221</v>
      </c>
      <c r="B214">
        <v>33.862529062865896</v>
      </c>
      <c r="C214">
        <v>42.840395369381724</v>
      </c>
      <c r="D214">
        <v>21.78187251087612</v>
      </c>
      <c r="E214">
        <v>21.058522858505608</v>
      </c>
      <c r="F214">
        <v>-1</v>
      </c>
      <c r="G214">
        <v>0</v>
      </c>
      <c r="H214">
        <v>734375000</v>
      </c>
      <c r="I214">
        <v>0</v>
      </c>
    </row>
    <row r="215" spans="1:9" x14ac:dyDescent="0.25">
      <c r="A215" t="s">
        <v>222</v>
      </c>
      <c r="B215">
        <v>33.525937253541933</v>
      </c>
      <c r="C215">
        <v>36.875929030111934</v>
      </c>
      <c r="D215">
        <v>19.414452230482464</v>
      </c>
      <c r="E215">
        <v>17.46147679962948</v>
      </c>
      <c r="F215">
        <v>0.95950095939278057</v>
      </c>
      <c r="G215">
        <v>0</v>
      </c>
      <c r="H215">
        <v>890625000</v>
      </c>
      <c r="I215">
        <v>0</v>
      </c>
    </row>
    <row r="216" spans="1:9" x14ac:dyDescent="0.25">
      <c r="A216" t="s">
        <v>223</v>
      </c>
      <c r="B216">
        <v>31.038841274452974</v>
      </c>
      <c r="C216">
        <v>26.128935047004639</v>
      </c>
      <c r="D216">
        <v>14.447001459740893</v>
      </c>
      <c r="E216">
        <v>11.681933587263773</v>
      </c>
      <c r="F216">
        <v>0.55447717324035128</v>
      </c>
      <c r="G216">
        <v>0</v>
      </c>
      <c r="H216">
        <v>750000000</v>
      </c>
      <c r="I216">
        <v>0</v>
      </c>
    </row>
    <row r="217" spans="1:9" x14ac:dyDescent="0.25">
      <c r="A217" t="s">
        <v>224</v>
      </c>
      <c r="B217">
        <v>34.954509959167147</v>
      </c>
      <c r="C217">
        <v>45.056141715753832</v>
      </c>
      <c r="D217">
        <v>19.799841297731557</v>
      </c>
      <c r="E217">
        <v>25.256300418022288</v>
      </c>
      <c r="F217">
        <v>-1</v>
      </c>
      <c r="G217">
        <v>0</v>
      </c>
      <c r="H217">
        <v>875000000</v>
      </c>
      <c r="I217">
        <v>0</v>
      </c>
    </row>
    <row r="218" spans="1:9" x14ac:dyDescent="0.25">
      <c r="A218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250000000</v>
      </c>
      <c r="I218">
        <v>0</v>
      </c>
    </row>
    <row r="219" spans="1:9" x14ac:dyDescent="0.25">
      <c r="A219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296875000</v>
      </c>
      <c r="I219">
        <v>0</v>
      </c>
    </row>
    <row r="220" spans="1:9" x14ac:dyDescent="0.25">
      <c r="A220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296875000</v>
      </c>
      <c r="I220">
        <v>0</v>
      </c>
    </row>
    <row r="221" spans="1:9" x14ac:dyDescent="0.25">
      <c r="A22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281250000</v>
      </c>
      <c r="I221">
        <v>0</v>
      </c>
    </row>
    <row r="222" spans="1:9" x14ac:dyDescent="0.25">
      <c r="A222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203125000</v>
      </c>
      <c r="I222">
        <v>0</v>
      </c>
    </row>
    <row r="223" spans="1:9" x14ac:dyDescent="0.25">
      <c r="A223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234375000</v>
      </c>
      <c r="I223">
        <v>0</v>
      </c>
    </row>
    <row r="224" spans="1:9" x14ac:dyDescent="0.25">
      <c r="A224" t="s">
        <v>231</v>
      </c>
      <c r="B224">
        <v>32.438086328869737</v>
      </c>
      <c r="C224">
        <v>36.542276934550834</v>
      </c>
      <c r="D224">
        <v>19.822119210046214</v>
      </c>
      <c r="E224">
        <v>16.720157724504624</v>
      </c>
      <c r="F224">
        <v>-1</v>
      </c>
      <c r="G224">
        <v>0</v>
      </c>
      <c r="H224">
        <v>843750000</v>
      </c>
      <c r="I224">
        <v>0</v>
      </c>
    </row>
    <row r="225" spans="1:9" x14ac:dyDescent="0.25">
      <c r="A225" t="s">
        <v>232</v>
      </c>
      <c r="B225">
        <v>33.110014828565077</v>
      </c>
      <c r="C225">
        <v>41.450479060831263</v>
      </c>
      <c r="D225">
        <v>22.144435804544084</v>
      </c>
      <c r="E225">
        <v>19.306043256287204</v>
      </c>
      <c r="F225">
        <v>1</v>
      </c>
      <c r="G225">
        <v>0</v>
      </c>
      <c r="H225">
        <v>906250000</v>
      </c>
      <c r="I225">
        <v>0</v>
      </c>
    </row>
    <row r="226" spans="1:9" x14ac:dyDescent="0.25">
      <c r="A226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281250000</v>
      </c>
      <c r="I226">
        <v>0</v>
      </c>
    </row>
    <row r="227" spans="1:9" x14ac:dyDescent="0.25">
      <c r="A227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203125000</v>
      </c>
      <c r="I227">
        <v>0</v>
      </c>
    </row>
    <row r="228" spans="1:9" x14ac:dyDescent="0.25">
      <c r="A228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81250000</v>
      </c>
      <c r="I228">
        <v>0</v>
      </c>
    </row>
    <row r="229" spans="1:9" x14ac:dyDescent="0.25">
      <c r="A229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265625000</v>
      </c>
      <c r="I229">
        <v>0</v>
      </c>
    </row>
    <row r="230" spans="1:9" x14ac:dyDescent="0.25">
      <c r="A230" t="s">
        <v>237</v>
      </c>
      <c r="B230">
        <v>20.000000000000014</v>
      </c>
      <c r="C230">
        <v>0.85069380026871722</v>
      </c>
      <c r="D230">
        <v>0.4868175877662666</v>
      </c>
      <c r="E230">
        <v>0.36387621250245061</v>
      </c>
      <c r="F230">
        <v>-5.0135306602538066E-2</v>
      </c>
      <c r="G230">
        <v>19.900000000000013</v>
      </c>
      <c r="H230">
        <v>265625000</v>
      </c>
      <c r="I230">
        <v>0</v>
      </c>
    </row>
    <row r="231" spans="1:9" x14ac:dyDescent="0.25">
      <c r="A231" t="s">
        <v>238</v>
      </c>
      <c r="B231">
        <v>19.999999999999961</v>
      </c>
      <c r="C231">
        <v>0.80753359470559749</v>
      </c>
      <c r="D231">
        <v>0.46196506208051069</v>
      </c>
      <c r="E231">
        <v>0.3455685326250868</v>
      </c>
      <c r="F231">
        <v>-4.686344330552128E-2</v>
      </c>
      <c r="G231">
        <v>19.900000000000013</v>
      </c>
      <c r="H231">
        <v>250000000</v>
      </c>
      <c r="I231">
        <v>0</v>
      </c>
    </row>
    <row r="232" spans="1:9" x14ac:dyDescent="0.25">
      <c r="A232" t="s">
        <v>239</v>
      </c>
      <c r="B232">
        <v>32.817871031615468</v>
      </c>
      <c r="C232">
        <v>38.020311332425401</v>
      </c>
      <c r="D232">
        <v>18.629871107817042</v>
      </c>
      <c r="E232">
        <v>19.390440224608334</v>
      </c>
      <c r="F232">
        <v>-0.9835015473589972</v>
      </c>
      <c r="G232">
        <v>0</v>
      </c>
      <c r="H232">
        <v>796875000</v>
      </c>
      <c r="I232">
        <v>0</v>
      </c>
    </row>
    <row r="233" spans="1:9" x14ac:dyDescent="0.25">
      <c r="A233" t="s">
        <v>240</v>
      </c>
      <c r="B233">
        <v>35.116503624324466</v>
      </c>
      <c r="C233">
        <v>53.887620079960328</v>
      </c>
      <c r="D233">
        <v>26.506943827911147</v>
      </c>
      <c r="E233">
        <v>27.380676252049177</v>
      </c>
      <c r="F233">
        <v>-0.98517196615092395</v>
      </c>
      <c r="G233">
        <v>0</v>
      </c>
      <c r="H233">
        <v>843750000</v>
      </c>
      <c r="I233">
        <v>0</v>
      </c>
    </row>
    <row r="234" spans="1:9" x14ac:dyDescent="0.25">
      <c r="A234" t="s">
        <v>241</v>
      </c>
      <c r="B234">
        <v>33.502285296596789</v>
      </c>
      <c r="C234">
        <v>34.518439604080839</v>
      </c>
      <c r="D234">
        <v>17.428649751085498</v>
      </c>
      <c r="E234">
        <v>17.08978985299537</v>
      </c>
      <c r="F234">
        <v>-1</v>
      </c>
      <c r="G234">
        <v>0</v>
      </c>
      <c r="H234">
        <v>843750000</v>
      </c>
      <c r="I234">
        <v>0</v>
      </c>
    </row>
    <row r="235" spans="1:9" x14ac:dyDescent="0.25">
      <c r="A235" t="s">
        <v>242</v>
      </c>
      <c r="B235">
        <v>33.934285515307344</v>
      </c>
      <c r="C235">
        <v>29.413778689249177</v>
      </c>
      <c r="D235">
        <v>14.670576603506902</v>
      </c>
      <c r="E235">
        <v>14.743202085742272</v>
      </c>
      <c r="F235">
        <v>-1</v>
      </c>
      <c r="G235">
        <v>0</v>
      </c>
      <c r="H235">
        <v>718750000</v>
      </c>
      <c r="I235">
        <v>0</v>
      </c>
    </row>
    <row r="236" spans="1:9" x14ac:dyDescent="0.25">
      <c r="A236" t="s">
        <v>243</v>
      </c>
      <c r="B236">
        <v>31.454332167820084</v>
      </c>
      <c r="C236">
        <v>25.569395703970191</v>
      </c>
      <c r="D236">
        <v>13.940045246216371</v>
      </c>
      <c r="E236">
        <v>11.629350457753819</v>
      </c>
      <c r="F236">
        <v>0.80115990230293432</v>
      </c>
      <c r="G236">
        <v>0</v>
      </c>
      <c r="H236">
        <v>828125000</v>
      </c>
      <c r="I236">
        <v>0</v>
      </c>
    </row>
    <row r="237" spans="1:9" x14ac:dyDescent="0.25">
      <c r="A237" t="s">
        <v>244</v>
      </c>
      <c r="B237">
        <v>39.183370050678946</v>
      </c>
      <c r="C237">
        <v>45.0068651757624</v>
      </c>
      <c r="D237">
        <v>22.045362795090885</v>
      </c>
      <c r="E237">
        <v>22.961502380671483</v>
      </c>
      <c r="F237">
        <v>1</v>
      </c>
      <c r="G237">
        <v>0</v>
      </c>
      <c r="H237">
        <v>812500000</v>
      </c>
      <c r="I237">
        <v>0</v>
      </c>
    </row>
    <row r="238" spans="1:9" x14ac:dyDescent="0.25">
      <c r="A238" t="s">
        <v>245</v>
      </c>
      <c r="B238">
        <v>32.836618633961493</v>
      </c>
      <c r="C238">
        <v>21.673394846258162</v>
      </c>
      <c r="D238">
        <v>10.328842467481531</v>
      </c>
      <c r="E238">
        <v>11.344552378776628</v>
      </c>
      <c r="F238">
        <v>0.4982139898825535</v>
      </c>
      <c r="G238">
        <v>0</v>
      </c>
      <c r="H238">
        <v>843750000</v>
      </c>
      <c r="I238">
        <v>0</v>
      </c>
    </row>
    <row r="239" spans="1:9" x14ac:dyDescent="0.25">
      <c r="A239" t="s">
        <v>246</v>
      </c>
      <c r="B239">
        <v>33.637276430781036</v>
      </c>
      <c r="C239">
        <v>23.896516875477204</v>
      </c>
      <c r="D239">
        <v>11.416268154849767</v>
      </c>
      <c r="E239">
        <v>12.48024872062742</v>
      </c>
      <c r="F239">
        <v>-0.53785186014517183</v>
      </c>
      <c r="G239">
        <v>0</v>
      </c>
      <c r="H239">
        <v>984375000</v>
      </c>
      <c r="I239">
        <v>0</v>
      </c>
    </row>
    <row r="240" spans="1:9" x14ac:dyDescent="0.25">
      <c r="A240" t="s">
        <v>247</v>
      </c>
      <c r="B240">
        <v>32.625144638542359</v>
      </c>
      <c r="C240">
        <v>19.552302738327207</v>
      </c>
      <c r="D240">
        <v>10.746305571757219</v>
      </c>
      <c r="E240">
        <v>8.8059971665699894</v>
      </c>
      <c r="F240">
        <v>0.50527194633198391</v>
      </c>
      <c r="G240">
        <v>0</v>
      </c>
      <c r="H240">
        <v>703125000</v>
      </c>
      <c r="I240">
        <v>0</v>
      </c>
    </row>
    <row r="241" spans="1:9" x14ac:dyDescent="0.25">
      <c r="A241" t="s">
        <v>248</v>
      </c>
      <c r="B241">
        <v>34.448393589816192</v>
      </c>
      <c r="C241">
        <v>27.458544947267928</v>
      </c>
      <c r="D241">
        <v>14.645407898156204</v>
      </c>
      <c r="E241">
        <v>12.813137049111745</v>
      </c>
      <c r="F241">
        <v>0.99086664810376579</v>
      </c>
      <c r="G241">
        <v>0</v>
      </c>
      <c r="H241">
        <v>750000000</v>
      </c>
      <c r="I241">
        <v>0</v>
      </c>
    </row>
    <row r="242" spans="1:9" x14ac:dyDescent="0.25">
      <c r="A242" t="s">
        <v>249</v>
      </c>
      <c r="B242">
        <v>23.1072622881589</v>
      </c>
      <c r="C242">
        <v>53.269019041917595</v>
      </c>
      <c r="D242">
        <v>26.89031526076478</v>
      </c>
      <c r="E242">
        <v>26.378703781152741</v>
      </c>
      <c r="F242">
        <v>1</v>
      </c>
      <c r="G242">
        <v>0</v>
      </c>
      <c r="H242">
        <v>875000000</v>
      </c>
      <c r="I242">
        <v>0</v>
      </c>
    </row>
    <row r="243" spans="1:9" x14ac:dyDescent="0.25">
      <c r="A243" t="s">
        <v>250</v>
      </c>
      <c r="B243">
        <v>23.410444951033291</v>
      </c>
      <c r="C243">
        <v>57.176289776619697</v>
      </c>
      <c r="D243">
        <v>30.295010429441447</v>
      </c>
      <c r="E243">
        <v>26.881279347178239</v>
      </c>
      <c r="F243">
        <v>1</v>
      </c>
      <c r="G243">
        <v>0</v>
      </c>
      <c r="H243">
        <v>890625000</v>
      </c>
      <c r="I243">
        <v>0</v>
      </c>
    </row>
    <row r="244" spans="1:9" x14ac:dyDescent="0.25">
      <c r="A244" t="s">
        <v>251</v>
      </c>
      <c r="B244">
        <v>30.379750214441138</v>
      </c>
      <c r="C244">
        <v>71.604289185242664</v>
      </c>
      <c r="D244">
        <v>32.881299722195124</v>
      </c>
      <c r="E244">
        <v>38.722989463047604</v>
      </c>
      <c r="F244">
        <v>-1</v>
      </c>
      <c r="G244">
        <v>0</v>
      </c>
      <c r="H244">
        <v>828125000</v>
      </c>
      <c r="I244">
        <v>0</v>
      </c>
    </row>
    <row r="245" spans="1:9" x14ac:dyDescent="0.25">
      <c r="A245" t="s">
        <v>252</v>
      </c>
      <c r="B245">
        <v>21.535321777446423</v>
      </c>
      <c r="C245">
        <v>28.041257575893262</v>
      </c>
      <c r="D245">
        <v>14.358576233435171</v>
      </c>
      <c r="E245">
        <v>13.682681342458064</v>
      </c>
      <c r="F245">
        <v>1</v>
      </c>
      <c r="G245">
        <v>0</v>
      </c>
      <c r="H245">
        <v>875000000</v>
      </c>
      <c r="I245">
        <v>0</v>
      </c>
    </row>
    <row r="246" spans="1:9" x14ac:dyDescent="0.25">
      <c r="A246" t="s">
        <v>253</v>
      </c>
      <c r="B246">
        <v>25.861733223579996</v>
      </c>
      <c r="C246">
        <v>49.886203362312834</v>
      </c>
      <c r="D246">
        <v>22.47354218514349</v>
      </c>
      <c r="E246">
        <v>27.412661177169355</v>
      </c>
      <c r="F246">
        <v>-1</v>
      </c>
      <c r="G246">
        <v>0</v>
      </c>
      <c r="H246">
        <v>921875000</v>
      </c>
      <c r="I246">
        <v>0</v>
      </c>
    </row>
    <row r="247" spans="1:9" x14ac:dyDescent="0.25">
      <c r="A247" t="s">
        <v>254</v>
      </c>
      <c r="B247">
        <v>31.378464494745096</v>
      </c>
      <c r="C247">
        <v>76.514670377685832</v>
      </c>
      <c r="D247">
        <v>37.150708845797382</v>
      </c>
      <c r="E247">
        <v>39.363961531888442</v>
      </c>
      <c r="F247">
        <v>-1</v>
      </c>
      <c r="G247">
        <v>0</v>
      </c>
      <c r="H247">
        <v>921875000</v>
      </c>
      <c r="I247">
        <v>0</v>
      </c>
    </row>
    <row r="248" spans="1:9" x14ac:dyDescent="0.25">
      <c r="A248" t="s">
        <v>255</v>
      </c>
      <c r="B248">
        <v>23.401764560836973</v>
      </c>
      <c r="C248">
        <v>33.091517403907787</v>
      </c>
      <c r="D248">
        <v>16.642993546986215</v>
      </c>
      <c r="E248">
        <v>16.448523856921518</v>
      </c>
      <c r="F248">
        <v>-1</v>
      </c>
      <c r="G248">
        <v>0</v>
      </c>
      <c r="H248">
        <v>843750000</v>
      </c>
      <c r="I248">
        <v>0</v>
      </c>
    </row>
    <row r="249" spans="1:9" x14ac:dyDescent="0.25">
      <c r="A249" t="s">
        <v>256</v>
      </c>
      <c r="B249">
        <v>37.534223415920067</v>
      </c>
      <c r="C249">
        <v>100.11885982862565</v>
      </c>
      <c r="D249">
        <v>47.933770810505656</v>
      </c>
      <c r="E249">
        <v>52.185089018119932</v>
      </c>
      <c r="F249">
        <v>-1</v>
      </c>
      <c r="G249">
        <v>0</v>
      </c>
      <c r="H249">
        <v>890625000</v>
      </c>
      <c r="I249">
        <v>0</v>
      </c>
    </row>
    <row r="250" spans="1:9" x14ac:dyDescent="0.25">
      <c r="A250" t="s">
        <v>257</v>
      </c>
      <c r="B250">
        <v>24.426273120747531</v>
      </c>
      <c r="C250">
        <v>43.250032985284278</v>
      </c>
      <c r="D250">
        <v>22.86767306444127</v>
      </c>
      <c r="E250">
        <v>20.382359920843001</v>
      </c>
      <c r="F250">
        <v>-1</v>
      </c>
      <c r="G250">
        <v>0</v>
      </c>
      <c r="H250">
        <v>906250000</v>
      </c>
      <c r="I250">
        <v>0</v>
      </c>
    </row>
    <row r="251" spans="1:9" x14ac:dyDescent="0.25">
      <c r="A251" t="s">
        <v>258</v>
      </c>
      <c r="B251">
        <v>32.934739422217469</v>
      </c>
      <c r="C251">
        <v>79.827076984247341</v>
      </c>
      <c r="D251">
        <v>38.118427998344394</v>
      </c>
      <c r="E251">
        <v>41.708648985902968</v>
      </c>
      <c r="F251">
        <v>-1</v>
      </c>
      <c r="G251">
        <v>0</v>
      </c>
      <c r="H251">
        <v>906250000</v>
      </c>
      <c r="I251">
        <v>0</v>
      </c>
    </row>
    <row r="252" spans="1:9" x14ac:dyDescent="0.25">
      <c r="A252" t="s">
        <v>259</v>
      </c>
      <c r="B252">
        <v>25.992092528745346</v>
      </c>
      <c r="C252">
        <v>44.454738125752193</v>
      </c>
      <c r="D252">
        <v>22.451812412788755</v>
      </c>
      <c r="E252">
        <v>22.002925712963357</v>
      </c>
      <c r="F252">
        <v>-1</v>
      </c>
      <c r="G252">
        <v>0</v>
      </c>
      <c r="H252">
        <v>843750000</v>
      </c>
      <c r="I252">
        <v>0</v>
      </c>
    </row>
    <row r="253" spans="1:9" x14ac:dyDescent="0.25">
      <c r="A253" t="s">
        <v>260</v>
      </c>
      <c r="B253">
        <v>37.712683325533206</v>
      </c>
      <c r="C253">
        <v>101.70489825210322</v>
      </c>
      <c r="D253">
        <v>51.264030326017469</v>
      </c>
      <c r="E253">
        <v>50.44086792608578</v>
      </c>
      <c r="F253">
        <v>-1</v>
      </c>
      <c r="G253">
        <v>0</v>
      </c>
      <c r="H253">
        <v>750000000</v>
      </c>
      <c r="I253">
        <v>0</v>
      </c>
    </row>
    <row r="254" spans="1:9" x14ac:dyDescent="0.25">
      <c r="A254" t="s">
        <v>261</v>
      </c>
      <c r="B254">
        <v>37.131540451619124</v>
      </c>
      <c r="C254">
        <v>95.00113317138397</v>
      </c>
      <c r="D254">
        <v>45.641908606899314</v>
      </c>
      <c r="E254">
        <v>49.359224564484663</v>
      </c>
      <c r="F254">
        <v>-1</v>
      </c>
      <c r="G254">
        <v>0</v>
      </c>
      <c r="H254">
        <v>828125000</v>
      </c>
      <c r="I254">
        <v>0</v>
      </c>
    </row>
    <row r="255" spans="1:9" x14ac:dyDescent="0.25">
      <c r="A255" t="s">
        <v>262</v>
      </c>
      <c r="B255">
        <v>36.176569605357194</v>
      </c>
      <c r="C255">
        <v>94.16269873942251</v>
      </c>
      <c r="D255">
        <v>50.299685638259682</v>
      </c>
      <c r="E255">
        <v>43.863013101162835</v>
      </c>
      <c r="F255">
        <v>-1</v>
      </c>
      <c r="G255">
        <v>0</v>
      </c>
      <c r="H255">
        <v>875000000</v>
      </c>
      <c r="I255">
        <v>0</v>
      </c>
    </row>
    <row r="256" spans="1:9" x14ac:dyDescent="0.25">
      <c r="A256" t="s">
        <v>263</v>
      </c>
      <c r="B256">
        <v>23.910739301305647</v>
      </c>
      <c r="C256">
        <v>71.035286054763361</v>
      </c>
      <c r="D256">
        <v>33.020699878786687</v>
      </c>
      <c r="E256">
        <v>38.014586175976689</v>
      </c>
      <c r="F256">
        <v>1</v>
      </c>
      <c r="G256">
        <v>0</v>
      </c>
      <c r="H256">
        <v>953125000</v>
      </c>
      <c r="I256">
        <v>0</v>
      </c>
    </row>
    <row r="257" spans="1:9" x14ac:dyDescent="0.25">
      <c r="A257" t="s">
        <v>264</v>
      </c>
      <c r="B257">
        <v>27.105529084693746</v>
      </c>
      <c r="C257">
        <v>67.065803527070614</v>
      </c>
      <c r="D257">
        <v>35.271065754174309</v>
      </c>
      <c r="E257">
        <v>31.794737772896291</v>
      </c>
      <c r="F257">
        <v>1</v>
      </c>
      <c r="G257">
        <v>0</v>
      </c>
      <c r="H257">
        <v>765625000</v>
      </c>
      <c r="I257">
        <v>0</v>
      </c>
    </row>
    <row r="258" spans="1:9" x14ac:dyDescent="0.25">
      <c r="A258" t="s">
        <v>265</v>
      </c>
      <c r="B258">
        <v>29.795227386533892</v>
      </c>
      <c r="C258">
        <v>77.644201100577448</v>
      </c>
      <c r="D258">
        <v>40.194041535494748</v>
      </c>
      <c r="E258">
        <v>37.450159565082743</v>
      </c>
      <c r="F258">
        <v>-1</v>
      </c>
      <c r="G258">
        <v>0</v>
      </c>
      <c r="H258">
        <v>953125000</v>
      </c>
      <c r="I258">
        <v>0</v>
      </c>
    </row>
    <row r="259" spans="1:9" x14ac:dyDescent="0.25">
      <c r="A259" t="s">
        <v>266</v>
      </c>
      <c r="B259">
        <v>21.190930364488551</v>
      </c>
      <c r="C259">
        <v>39.654406853296919</v>
      </c>
      <c r="D259">
        <v>19.802708422263663</v>
      </c>
      <c r="E259">
        <v>19.851698431033267</v>
      </c>
      <c r="F259">
        <v>1</v>
      </c>
      <c r="G259">
        <v>0</v>
      </c>
      <c r="H259">
        <v>828125000</v>
      </c>
      <c r="I259">
        <v>0</v>
      </c>
    </row>
    <row r="260" spans="1:9" x14ac:dyDescent="0.25">
      <c r="A260" t="s">
        <v>267</v>
      </c>
      <c r="B260">
        <v>27.730555373270736</v>
      </c>
      <c r="C260">
        <v>72.380990859704696</v>
      </c>
      <c r="D260">
        <v>29.865221919670041</v>
      </c>
      <c r="E260">
        <v>42.515768940034604</v>
      </c>
      <c r="F260">
        <v>-1</v>
      </c>
      <c r="G260">
        <v>0</v>
      </c>
      <c r="H260">
        <v>937500000</v>
      </c>
      <c r="I260">
        <v>0</v>
      </c>
    </row>
    <row r="261" spans="1:9" x14ac:dyDescent="0.25">
      <c r="A261" t="s">
        <v>268</v>
      </c>
      <c r="B261">
        <v>36.806867716191888</v>
      </c>
      <c r="C261">
        <v>95.931480902623591</v>
      </c>
      <c r="D261">
        <v>54.434770021200073</v>
      </c>
      <c r="E261">
        <v>41.496710881423411</v>
      </c>
      <c r="F261">
        <v>-1</v>
      </c>
      <c r="G261">
        <v>0</v>
      </c>
      <c r="H261">
        <v>968750000</v>
      </c>
      <c r="I261">
        <v>0</v>
      </c>
    </row>
    <row r="262" spans="1:9" x14ac:dyDescent="0.25">
      <c r="A262" t="s">
        <v>269</v>
      </c>
      <c r="B262">
        <v>35.172317833030611</v>
      </c>
      <c r="C262">
        <v>94.532564033801322</v>
      </c>
      <c r="D262">
        <v>41.135132959493838</v>
      </c>
      <c r="E262">
        <v>53.397431074307477</v>
      </c>
      <c r="F262">
        <v>-1</v>
      </c>
      <c r="G262">
        <v>0</v>
      </c>
      <c r="H262">
        <v>984375000</v>
      </c>
      <c r="I262">
        <v>0</v>
      </c>
    </row>
    <row r="263" spans="1:9" x14ac:dyDescent="0.25">
      <c r="A263" t="s">
        <v>270</v>
      </c>
      <c r="B263">
        <v>25.442493855041619</v>
      </c>
      <c r="C263">
        <v>44.092310738223986</v>
      </c>
      <c r="D263">
        <v>19.13912332770548</v>
      </c>
      <c r="E263">
        <v>24.953187410518478</v>
      </c>
      <c r="F263">
        <v>-1</v>
      </c>
      <c r="G263">
        <v>0</v>
      </c>
      <c r="H263">
        <v>953125000</v>
      </c>
      <c r="I263">
        <v>0</v>
      </c>
    </row>
    <row r="264" spans="1:9" x14ac:dyDescent="0.25">
      <c r="A264" t="s">
        <v>271</v>
      </c>
      <c r="B264">
        <v>25.432984959699418</v>
      </c>
      <c r="C264">
        <v>51.564880323924953</v>
      </c>
      <c r="D264">
        <v>23.615589345566491</v>
      </c>
      <c r="E264">
        <v>27.949290978358427</v>
      </c>
      <c r="F264">
        <v>-1</v>
      </c>
      <c r="G264">
        <v>0</v>
      </c>
      <c r="H264">
        <v>859375000</v>
      </c>
      <c r="I264">
        <v>0</v>
      </c>
    </row>
    <row r="265" spans="1:9" x14ac:dyDescent="0.25">
      <c r="A265" t="s">
        <v>272</v>
      </c>
      <c r="B265">
        <v>27.273723487034601</v>
      </c>
      <c r="C265">
        <v>60.13183049907402</v>
      </c>
      <c r="D265">
        <v>27.938373830741096</v>
      </c>
      <c r="E265">
        <v>32.193456668332949</v>
      </c>
      <c r="F265">
        <v>-1</v>
      </c>
      <c r="G265">
        <v>0</v>
      </c>
      <c r="H265">
        <v>968750000</v>
      </c>
      <c r="I265">
        <v>0</v>
      </c>
    </row>
    <row r="266" spans="1:9" x14ac:dyDescent="0.25">
      <c r="A266" t="s">
        <v>273</v>
      </c>
      <c r="B266">
        <v>24.652384086330112</v>
      </c>
      <c r="C266">
        <v>43.576895732032995</v>
      </c>
      <c r="D266">
        <v>21.567824819124134</v>
      </c>
      <c r="E266">
        <v>22.009070912908875</v>
      </c>
      <c r="F266">
        <v>1</v>
      </c>
      <c r="G266">
        <v>0</v>
      </c>
      <c r="H266">
        <v>843750000</v>
      </c>
      <c r="I266">
        <v>0</v>
      </c>
    </row>
    <row r="267" spans="1:9" x14ac:dyDescent="0.25">
      <c r="A267" t="s">
        <v>274</v>
      </c>
      <c r="B267">
        <v>27.521596177154329</v>
      </c>
      <c r="C267">
        <v>69.696646042937758</v>
      </c>
      <c r="D267">
        <v>34.177378283210096</v>
      </c>
      <c r="E267">
        <v>35.519267759727597</v>
      </c>
      <c r="F267">
        <v>1</v>
      </c>
      <c r="G267">
        <v>0</v>
      </c>
      <c r="H267">
        <v>921875000</v>
      </c>
      <c r="I267">
        <v>0</v>
      </c>
    </row>
    <row r="268" spans="1:9" x14ac:dyDescent="0.25">
      <c r="A268" t="s">
        <v>275</v>
      </c>
      <c r="B268">
        <v>37.372430163232991</v>
      </c>
      <c r="C268">
        <v>88.340720078503907</v>
      </c>
      <c r="D268">
        <v>44.080072517012461</v>
      </c>
      <c r="E268">
        <v>44.260647561491396</v>
      </c>
      <c r="F268">
        <v>1</v>
      </c>
      <c r="G268">
        <v>0</v>
      </c>
      <c r="H268">
        <v>984375000</v>
      </c>
      <c r="I268">
        <v>0</v>
      </c>
    </row>
    <row r="269" spans="1:9" x14ac:dyDescent="0.25">
      <c r="A269" t="s">
        <v>276</v>
      </c>
      <c r="B269">
        <v>26.030147055016251</v>
      </c>
      <c r="C269">
        <v>44.88257861552389</v>
      </c>
      <c r="D269">
        <v>22.226913835615662</v>
      </c>
      <c r="E269">
        <v>22.655664779908211</v>
      </c>
      <c r="F269">
        <v>1</v>
      </c>
      <c r="G269">
        <v>0</v>
      </c>
      <c r="H269">
        <v>921875000</v>
      </c>
      <c r="I269">
        <v>0</v>
      </c>
    </row>
    <row r="270" spans="1:9" x14ac:dyDescent="0.25">
      <c r="A270" t="s">
        <v>277</v>
      </c>
      <c r="B270">
        <v>20.100000000000023</v>
      </c>
      <c r="C270">
        <v>1.4753909628174635</v>
      </c>
      <c r="D270">
        <v>0.70330017336650652</v>
      </c>
      <c r="E270">
        <v>0.77209078945095699</v>
      </c>
      <c r="F270">
        <v>0.12800317660404303</v>
      </c>
      <c r="G270">
        <v>20.000000000000014</v>
      </c>
      <c r="H270">
        <v>343750000</v>
      </c>
      <c r="I270">
        <v>0</v>
      </c>
    </row>
    <row r="271" spans="1:9" x14ac:dyDescent="0.25">
      <c r="A271" t="s">
        <v>278</v>
      </c>
      <c r="B271">
        <v>20.099999999999888</v>
      </c>
      <c r="C271">
        <v>1.5010176200590966</v>
      </c>
      <c r="D271">
        <v>0.71478740922625583</v>
      </c>
      <c r="E271">
        <v>0.78623021083284073</v>
      </c>
      <c r="F271">
        <v>0.1132578890899163</v>
      </c>
      <c r="G271">
        <v>20.000000000000014</v>
      </c>
      <c r="H271">
        <v>296875000</v>
      </c>
      <c r="I271">
        <v>0</v>
      </c>
    </row>
    <row r="272" spans="1:9" x14ac:dyDescent="0.25">
      <c r="A272" t="s">
        <v>279</v>
      </c>
      <c r="B272">
        <v>20.300000000000026</v>
      </c>
      <c r="C272">
        <v>1.5894912159518375</v>
      </c>
      <c r="D272">
        <v>0.73742465311388949</v>
      </c>
      <c r="E272">
        <v>0.85206656283794802</v>
      </c>
      <c r="F272">
        <v>0.3672280483222381</v>
      </c>
      <c r="G272">
        <v>20.200000000000017</v>
      </c>
      <c r="H272">
        <v>312500000</v>
      </c>
      <c r="I272">
        <v>0</v>
      </c>
    </row>
    <row r="273" spans="1:9" x14ac:dyDescent="0.25">
      <c r="A273" t="s">
        <v>280</v>
      </c>
      <c r="B273">
        <v>20.300000000000129</v>
      </c>
      <c r="C273">
        <v>1.632376456410177</v>
      </c>
      <c r="D273">
        <v>0.75743261128360428</v>
      </c>
      <c r="E273">
        <v>0.87494384512657275</v>
      </c>
      <c r="F273">
        <v>0.35716559120943892</v>
      </c>
      <c r="G273">
        <v>20.200000000000017</v>
      </c>
      <c r="H273">
        <v>312500000</v>
      </c>
      <c r="I273">
        <v>0</v>
      </c>
    </row>
    <row r="274" spans="1:9" x14ac:dyDescent="0.25">
      <c r="A274" t="s">
        <v>281</v>
      </c>
      <c r="B274">
        <v>23.44169884395173</v>
      </c>
      <c r="C274">
        <v>51.668823160841519</v>
      </c>
      <c r="D274">
        <v>24.400518105883815</v>
      </c>
      <c r="E274">
        <v>27.268305054957693</v>
      </c>
      <c r="F274">
        <v>-1</v>
      </c>
      <c r="G274">
        <v>0</v>
      </c>
      <c r="H274">
        <v>812500000</v>
      </c>
      <c r="I274">
        <v>0</v>
      </c>
    </row>
    <row r="275" spans="1:9" x14ac:dyDescent="0.25">
      <c r="A275" t="s">
        <v>282</v>
      </c>
      <c r="B275">
        <v>23.712950236070288</v>
      </c>
      <c r="C275">
        <v>48.796647852536594</v>
      </c>
      <c r="D275">
        <v>24.320711600884039</v>
      </c>
      <c r="E275">
        <v>24.475936251652559</v>
      </c>
      <c r="F275">
        <v>-1</v>
      </c>
      <c r="G275">
        <v>0</v>
      </c>
      <c r="H275">
        <v>843750000</v>
      </c>
      <c r="I275">
        <v>0</v>
      </c>
    </row>
    <row r="276" spans="1:9" x14ac:dyDescent="0.25">
      <c r="A276" t="s">
        <v>283</v>
      </c>
      <c r="B276">
        <v>26.244030428265678</v>
      </c>
      <c r="C276">
        <v>60.926440793021207</v>
      </c>
      <c r="D276">
        <v>34.452984382635655</v>
      </c>
      <c r="E276">
        <v>26.473456410385495</v>
      </c>
      <c r="F276">
        <v>-1</v>
      </c>
      <c r="G276">
        <v>0</v>
      </c>
      <c r="H276">
        <v>875000000</v>
      </c>
      <c r="I276">
        <v>0</v>
      </c>
    </row>
    <row r="277" spans="1:9" x14ac:dyDescent="0.25">
      <c r="A277" t="s">
        <v>284</v>
      </c>
      <c r="B277">
        <v>37.531283640600428</v>
      </c>
      <c r="C277">
        <v>113.81518817269527</v>
      </c>
      <c r="D277">
        <v>54.993467155650272</v>
      </c>
      <c r="E277">
        <v>58.821721017044901</v>
      </c>
      <c r="F277">
        <v>1</v>
      </c>
      <c r="G277">
        <v>0</v>
      </c>
      <c r="H277">
        <v>937500000</v>
      </c>
      <c r="I277">
        <v>0</v>
      </c>
    </row>
    <row r="278" spans="1:9" x14ac:dyDescent="0.25">
      <c r="A278" t="s">
        <v>285</v>
      </c>
      <c r="B278">
        <v>28.626599760287569</v>
      </c>
      <c r="C278">
        <v>80.305412182379882</v>
      </c>
      <c r="D278">
        <v>39.61504281374598</v>
      </c>
      <c r="E278">
        <v>40.690369368633938</v>
      </c>
      <c r="F278">
        <v>1</v>
      </c>
      <c r="G278">
        <v>0</v>
      </c>
      <c r="H278">
        <v>1046875000</v>
      </c>
      <c r="I278">
        <v>0</v>
      </c>
    </row>
    <row r="279" spans="1:9" x14ac:dyDescent="0.25">
      <c r="A279" t="s">
        <v>286</v>
      </c>
      <c r="B279">
        <v>27.240593636607844</v>
      </c>
      <c r="C279">
        <v>67.164641965678186</v>
      </c>
      <c r="D279">
        <v>32.956727539111597</v>
      </c>
      <c r="E279">
        <v>34.207914426566603</v>
      </c>
      <c r="F279">
        <v>1</v>
      </c>
      <c r="G279">
        <v>0</v>
      </c>
      <c r="H279">
        <v>843750000</v>
      </c>
      <c r="I279">
        <v>0</v>
      </c>
    </row>
    <row r="280" spans="1:9" x14ac:dyDescent="0.25">
      <c r="A280" t="s">
        <v>287</v>
      </c>
      <c r="B280">
        <v>37.847298012547412</v>
      </c>
      <c r="C280">
        <v>115.66338915291887</v>
      </c>
      <c r="D280">
        <v>62.237862387354333</v>
      </c>
      <c r="E280">
        <v>53.425526765564456</v>
      </c>
      <c r="F280">
        <v>1</v>
      </c>
      <c r="G280">
        <v>0</v>
      </c>
      <c r="H280">
        <v>812500000</v>
      </c>
      <c r="I280">
        <v>0</v>
      </c>
    </row>
    <row r="281" spans="1:9" x14ac:dyDescent="0.25">
      <c r="A281" t="s">
        <v>288</v>
      </c>
      <c r="B281">
        <v>37.939574891749928</v>
      </c>
      <c r="C281">
        <v>116.58215661837674</v>
      </c>
      <c r="D281">
        <v>60.239782316771695</v>
      </c>
      <c r="E281">
        <v>56.342374301605034</v>
      </c>
      <c r="F281">
        <v>1</v>
      </c>
      <c r="G281">
        <v>0</v>
      </c>
      <c r="H281">
        <v>781250000</v>
      </c>
      <c r="I281">
        <v>0</v>
      </c>
    </row>
    <row r="282" spans="1:9" x14ac:dyDescent="0.25">
      <c r="A282" t="s">
        <v>289</v>
      </c>
      <c r="B282">
        <v>25.522529528983082</v>
      </c>
      <c r="C282">
        <v>53.446694323852327</v>
      </c>
      <c r="D282">
        <v>29.586128980575875</v>
      </c>
      <c r="E282">
        <v>23.860565343276363</v>
      </c>
      <c r="F282">
        <v>1</v>
      </c>
      <c r="G282">
        <v>0</v>
      </c>
      <c r="H282">
        <v>828125000</v>
      </c>
      <c r="I282">
        <v>0</v>
      </c>
    </row>
    <row r="283" spans="1:9" x14ac:dyDescent="0.25">
      <c r="A283" t="s">
        <v>290</v>
      </c>
      <c r="B283">
        <v>23.319779152900598</v>
      </c>
      <c r="C283">
        <v>42.089282150598613</v>
      </c>
      <c r="D283">
        <v>24.011934984315928</v>
      </c>
      <c r="E283">
        <v>18.077347166282699</v>
      </c>
      <c r="F283">
        <v>0.72654252800536057</v>
      </c>
      <c r="G283">
        <v>0</v>
      </c>
      <c r="H283">
        <v>937500000</v>
      </c>
      <c r="I283">
        <v>0</v>
      </c>
    </row>
    <row r="284" spans="1:9" x14ac:dyDescent="0.25">
      <c r="A284" t="s">
        <v>291</v>
      </c>
      <c r="B284">
        <v>26.236863609888804</v>
      </c>
      <c r="C284">
        <v>46.652423090555224</v>
      </c>
      <c r="D284">
        <v>23.630452752314977</v>
      </c>
      <c r="E284">
        <v>23.021970338240244</v>
      </c>
      <c r="F284">
        <v>-1</v>
      </c>
      <c r="G284">
        <v>0</v>
      </c>
      <c r="H284">
        <v>937500000</v>
      </c>
      <c r="I284">
        <v>0</v>
      </c>
    </row>
    <row r="285" spans="1:9" x14ac:dyDescent="0.25">
      <c r="A285" t="s">
        <v>292</v>
      </c>
      <c r="B285">
        <v>29.501961434581244</v>
      </c>
      <c r="C285">
        <v>60.23899082339323</v>
      </c>
      <c r="D285">
        <v>29.836984342200793</v>
      </c>
      <c r="E285">
        <v>30.40200648119232</v>
      </c>
      <c r="F285">
        <v>-1</v>
      </c>
      <c r="G285">
        <v>0</v>
      </c>
      <c r="H285">
        <v>890625000</v>
      </c>
      <c r="I285">
        <v>0</v>
      </c>
    </row>
    <row r="286" spans="1:9" x14ac:dyDescent="0.25">
      <c r="A286" t="s">
        <v>293</v>
      </c>
      <c r="B286">
        <v>24.099999999999795</v>
      </c>
      <c r="C286">
        <v>6.8139805932138735</v>
      </c>
      <c r="D286">
        <v>3.5159371234367516</v>
      </c>
      <c r="E286">
        <v>3.2980434697771361</v>
      </c>
      <c r="F286">
        <v>-1</v>
      </c>
      <c r="G286">
        <v>24.400000000000077</v>
      </c>
      <c r="H286">
        <v>390625000</v>
      </c>
      <c r="I286">
        <v>0</v>
      </c>
    </row>
    <row r="287" spans="1:9" x14ac:dyDescent="0.25">
      <c r="A287" t="s">
        <v>294</v>
      </c>
      <c r="B287">
        <v>24.200000000000077</v>
      </c>
      <c r="C287">
        <v>6.8385042466995714</v>
      </c>
      <c r="D287">
        <v>3.5285761178242905</v>
      </c>
      <c r="E287">
        <v>3.3099281288752858</v>
      </c>
      <c r="F287">
        <v>-1</v>
      </c>
      <c r="G287">
        <v>24.500000000000078</v>
      </c>
      <c r="H287">
        <v>359375000</v>
      </c>
      <c r="I287">
        <v>0</v>
      </c>
    </row>
    <row r="288" spans="1:9" x14ac:dyDescent="0.25">
      <c r="A288" t="s">
        <v>295</v>
      </c>
      <c r="B288">
        <v>28.562120040702126</v>
      </c>
      <c r="C288">
        <v>81.522745237483974</v>
      </c>
      <c r="D288">
        <v>39.540271907966229</v>
      </c>
      <c r="E288">
        <v>41.982473329517632</v>
      </c>
      <c r="F288">
        <v>-1</v>
      </c>
      <c r="G288">
        <v>0</v>
      </c>
      <c r="H288">
        <v>906250000</v>
      </c>
      <c r="I288">
        <v>0</v>
      </c>
    </row>
    <row r="289" spans="1:9" x14ac:dyDescent="0.25">
      <c r="A289" t="s">
        <v>296</v>
      </c>
      <c r="B289">
        <v>24.138420283827969</v>
      </c>
      <c r="C289">
        <v>63.285930754920784</v>
      </c>
      <c r="D289">
        <v>33.011145710892272</v>
      </c>
      <c r="E289">
        <v>30.274785044028508</v>
      </c>
      <c r="F289">
        <v>1</v>
      </c>
      <c r="G289">
        <v>0</v>
      </c>
      <c r="H289">
        <v>890625000</v>
      </c>
      <c r="I289">
        <v>0</v>
      </c>
    </row>
    <row r="290" spans="1:9" x14ac:dyDescent="0.25">
      <c r="A290" t="s">
        <v>297</v>
      </c>
      <c r="B290">
        <v>26.587525612546816</v>
      </c>
      <c r="C290">
        <v>52.41408405434926</v>
      </c>
      <c r="D290">
        <v>27.727950844252611</v>
      </c>
      <c r="E290">
        <v>24.686133210096695</v>
      </c>
      <c r="F290">
        <v>1</v>
      </c>
      <c r="G290">
        <v>0</v>
      </c>
      <c r="H290">
        <v>843750000</v>
      </c>
      <c r="I290">
        <v>0</v>
      </c>
    </row>
    <row r="291" spans="1:9" x14ac:dyDescent="0.25">
      <c r="A291" t="s">
        <v>298</v>
      </c>
      <c r="B291">
        <v>32.911790180670138</v>
      </c>
      <c r="C291">
        <v>84.052462641501776</v>
      </c>
      <c r="D291">
        <v>43.499112395156509</v>
      </c>
      <c r="E291">
        <v>40.553350246345182</v>
      </c>
      <c r="F291">
        <v>1</v>
      </c>
      <c r="G291">
        <v>0</v>
      </c>
      <c r="H291">
        <v>921875000</v>
      </c>
      <c r="I291">
        <v>0</v>
      </c>
    </row>
    <row r="292" spans="1:9" x14ac:dyDescent="0.25">
      <c r="A292" t="s">
        <v>299</v>
      </c>
      <c r="B292">
        <v>24.768656318065062</v>
      </c>
      <c r="C292">
        <v>41.392719684568725</v>
      </c>
      <c r="D292">
        <v>21.29794113580423</v>
      </c>
      <c r="E292">
        <v>20.094778548764427</v>
      </c>
      <c r="F292">
        <v>-1</v>
      </c>
      <c r="G292">
        <v>0</v>
      </c>
      <c r="H292">
        <v>781250000</v>
      </c>
      <c r="I292">
        <v>0</v>
      </c>
    </row>
    <row r="293" spans="1:9" x14ac:dyDescent="0.25">
      <c r="A293" t="s">
        <v>300</v>
      </c>
      <c r="B293">
        <v>24.706352168661088</v>
      </c>
      <c r="C293">
        <v>40.71571710212401</v>
      </c>
      <c r="D293">
        <v>17.721902334674184</v>
      </c>
      <c r="E293">
        <v>22.993814767449827</v>
      </c>
      <c r="F293">
        <v>-1</v>
      </c>
      <c r="G293">
        <v>0</v>
      </c>
      <c r="H293">
        <v>890625000</v>
      </c>
      <c r="I293">
        <v>0</v>
      </c>
    </row>
    <row r="294" spans="1:9" x14ac:dyDescent="0.25">
      <c r="A294" t="s">
        <v>301</v>
      </c>
      <c r="B294">
        <v>38.630433718200393</v>
      </c>
      <c r="C294">
        <v>94.917866348213977</v>
      </c>
      <c r="D294">
        <v>45.728236776216484</v>
      </c>
      <c r="E294">
        <v>49.189629571997465</v>
      </c>
      <c r="F294">
        <v>-1</v>
      </c>
      <c r="G294">
        <v>0</v>
      </c>
      <c r="H294">
        <v>875000000</v>
      </c>
      <c r="I294">
        <v>0</v>
      </c>
    </row>
    <row r="295" spans="1:9" x14ac:dyDescent="0.25">
      <c r="A295" t="s">
        <v>302</v>
      </c>
      <c r="B295">
        <v>27.820414775365183</v>
      </c>
      <c r="C295">
        <v>57.520305681540265</v>
      </c>
      <c r="D295">
        <v>27.576951761567866</v>
      </c>
      <c r="E295">
        <v>29.94335391997237</v>
      </c>
      <c r="F295">
        <v>-1</v>
      </c>
      <c r="G295">
        <v>0</v>
      </c>
      <c r="H295">
        <v>859375000</v>
      </c>
      <c r="I295">
        <v>0</v>
      </c>
    </row>
    <row r="296" spans="1:9" x14ac:dyDescent="0.25">
      <c r="A296" t="s">
        <v>303</v>
      </c>
      <c r="B296">
        <v>38.23815831318332</v>
      </c>
      <c r="C296">
        <v>90.591024881265014</v>
      </c>
      <c r="D296">
        <v>44.599079162220548</v>
      </c>
      <c r="E296">
        <v>45.991945719044523</v>
      </c>
      <c r="F296">
        <v>-1</v>
      </c>
      <c r="G296">
        <v>0</v>
      </c>
      <c r="H296">
        <v>921875000</v>
      </c>
      <c r="I296">
        <v>0</v>
      </c>
    </row>
    <row r="297" spans="1:9" x14ac:dyDescent="0.25">
      <c r="A297" t="s">
        <v>304</v>
      </c>
      <c r="B297">
        <v>27.7984783232437</v>
      </c>
      <c r="C297">
        <v>43.480228765531656</v>
      </c>
      <c r="D297">
        <v>21.257981902831883</v>
      </c>
      <c r="E297">
        <v>22.222246862699702</v>
      </c>
      <c r="F297">
        <v>-1</v>
      </c>
      <c r="G297">
        <v>0</v>
      </c>
      <c r="H297">
        <v>1031250000</v>
      </c>
      <c r="I297">
        <v>0</v>
      </c>
    </row>
    <row r="298" spans="1:9" x14ac:dyDescent="0.25">
      <c r="A298" t="s">
        <v>305</v>
      </c>
      <c r="B298">
        <v>27.223226452284159</v>
      </c>
      <c r="C298">
        <v>44.459817662578445</v>
      </c>
      <c r="D298">
        <v>18.654654987066611</v>
      </c>
      <c r="E298">
        <v>25.805162675511784</v>
      </c>
      <c r="F298">
        <v>-1</v>
      </c>
      <c r="G298">
        <v>0</v>
      </c>
      <c r="H298">
        <v>875000000</v>
      </c>
      <c r="I298">
        <v>0</v>
      </c>
    </row>
    <row r="299" spans="1:9" x14ac:dyDescent="0.25">
      <c r="A299" t="s">
        <v>306</v>
      </c>
      <c r="B299">
        <v>28.535138003050555</v>
      </c>
      <c r="C299">
        <v>52.421864002927336</v>
      </c>
      <c r="D299">
        <v>26.134524642866062</v>
      </c>
      <c r="E299">
        <v>26.287339360061324</v>
      </c>
      <c r="F299">
        <v>1</v>
      </c>
      <c r="G299">
        <v>0</v>
      </c>
      <c r="H299">
        <v>828125000</v>
      </c>
      <c r="I299">
        <v>0</v>
      </c>
    </row>
    <row r="300" spans="1:9" x14ac:dyDescent="0.25">
      <c r="A300" t="s">
        <v>307</v>
      </c>
      <c r="B300">
        <v>24.799999999999795</v>
      </c>
      <c r="C300">
        <v>6.3319631847733806</v>
      </c>
      <c r="D300">
        <v>3.3741866260201117</v>
      </c>
      <c r="E300">
        <v>2.9577765587532805</v>
      </c>
      <c r="F300">
        <v>-1</v>
      </c>
      <c r="G300">
        <v>25.100000000000087</v>
      </c>
      <c r="H300">
        <v>359375000</v>
      </c>
      <c r="I300">
        <v>0</v>
      </c>
    </row>
    <row r="301" spans="1:9" x14ac:dyDescent="0.25">
      <c r="A301" t="s">
        <v>308</v>
      </c>
      <c r="B301">
        <v>24.900000000000105</v>
      </c>
      <c r="C301">
        <v>6.4190128151308086</v>
      </c>
      <c r="D301">
        <v>3.4183063635000668</v>
      </c>
      <c r="E301">
        <v>3.0007064516307445</v>
      </c>
      <c r="F301">
        <v>-1</v>
      </c>
      <c r="G301">
        <v>25.200000000000088</v>
      </c>
      <c r="H301">
        <v>312500000</v>
      </c>
      <c r="I301">
        <v>0</v>
      </c>
    </row>
    <row r="302" spans="1:9" x14ac:dyDescent="0.25">
      <c r="A302" t="s">
        <v>309</v>
      </c>
      <c r="B302">
        <v>23.89999999999997</v>
      </c>
      <c r="C302">
        <v>2.4722963954133661</v>
      </c>
      <c r="D302">
        <v>1.4304539955936555</v>
      </c>
      <c r="E302">
        <v>1.0418423998197106</v>
      </c>
      <c r="F302">
        <v>-0.15964710440620866</v>
      </c>
      <c r="G302">
        <v>23.800000000000068</v>
      </c>
      <c r="H302">
        <v>343750000</v>
      </c>
      <c r="I302">
        <v>0</v>
      </c>
    </row>
    <row r="303" spans="1:9" x14ac:dyDescent="0.25">
      <c r="A303" t="s">
        <v>310</v>
      </c>
      <c r="B303">
        <v>23.999999999999954</v>
      </c>
      <c r="C303">
        <v>2.4727173657611918</v>
      </c>
      <c r="D303">
        <v>1.4309184050488719</v>
      </c>
      <c r="E303">
        <v>1.0417989607123199</v>
      </c>
      <c r="F303">
        <v>-0.16009094710088467</v>
      </c>
      <c r="G303">
        <v>23.90000000000007</v>
      </c>
      <c r="H303">
        <v>312500000</v>
      </c>
      <c r="I303">
        <v>0</v>
      </c>
    </row>
    <row r="304" spans="1:9" x14ac:dyDescent="0.25">
      <c r="A304" t="s">
        <v>311</v>
      </c>
      <c r="B304">
        <v>21.900057395389286</v>
      </c>
      <c r="C304">
        <v>48.024226123563167</v>
      </c>
      <c r="D304">
        <v>24.095656265653528</v>
      </c>
      <c r="E304">
        <v>23.928569857909636</v>
      </c>
      <c r="F304">
        <v>-1</v>
      </c>
      <c r="G304">
        <v>0</v>
      </c>
      <c r="H304">
        <v>1234375000</v>
      </c>
      <c r="I304">
        <v>0</v>
      </c>
    </row>
    <row r="305" spans="1:9" x14ac:dyDescent="0.25">
      <c r="A305" t="s">
        <v>312</v>
      </c>
      <c r="B305">
        <v>32.975676296087642</v>
      </c>
      <c r="C305">
        <v>72.908801866268206</v>
      </c>
      <c r="D305">
        <v>39.174005497426478</v>
      </c>
      <c r="E305">
        <v>33.734796368841678</v>
      </c>
      <c r="F305">
        <v>-1</v>
      </c>
      <c r="G305">
        <v>0</v>
      </c>
      <c r="H305">
        <v>968750000</v>
      </c>
      <c r="I305">
        <v>0</v>
      </c>
    </row>
    <row r="306" spans="1:9" x14ac:dyDescent="0.25">
      <c r="A306" t="s">
        <v>313</v>
      </c>
      <c r="B306">
        <v>29.258896592563584</v>
      </c>
      <c r="C306">
        <v>67.247073036978662</v>
      </c>
      <c r="D306">
        <v>34.901374623830115</v>
      </c>
      <c r="E306">
        <v>32.345698413148604</v>
      </c>
      <c r="F306">
        <v>1</v>
      </c>
      <c r="G306">
        <v>0</v>
      </c>
      <c r="H306">
        <v>1031250000</v>
      </c>
      <c r="I306">
        <v>0</v>
      </c>
    </row>
    <row r="307" spans="1:9" x14ac:dyDescent="0.25">
      <c r="A307" t="s">
        <v>314</v>
      </c>
      <c r="B307">
        <v>26.208677660313647</v>
      </c>
      <c r="C307">
        <v>63.958694068733578</v>
      </c>
      <c r="D307">
        <v>33.578677664531796</v>
      </c>
      <c r="E307">
        <v>30.380016404201804</v>
      </c>
      <c r="F307">
        <v>1</v>
      </c>
      <c r="G307">
        <v>0</v>
      </c>
      <c r="H307">
        <v>843750000</v>
      </c>
      <c r="I307">
        <v>0</v>
      </c>
    </row>
    <row r="308" spans="1:9" x14ac:dyDescent="0.25">
      <c r="A308" t="s">
        <v>315</v>
      </c>
      <c r="B308">
        <v>28.165985340016523</v>
      </c>
      <c r="C308">
        <v>52.827229305200923</v>
      </c>
      <c r="D308">
        <v>23.253258436122788</v>
      </c>
      <c r="E308">
        <v>29.573970869078128</v>
      </c>
      <c r="F308">
        <v>-1</v>
      </c>
      <c r="G308">
        <v>0</v>
      </c>
      <c r="H308">
        <v>843750000</v>
      </c>
      <c r="I308">
        <v>0</v>
      </c>
    </row>
    <row r="309" spans="1:9" x14ac:dyDescent="0.25">
      <c r="A309" t="s">
        <v>316</v>
      </c>
      <c r="B309">
        <v>25.113237674930815</v>
      </c>
      <c r="C309">
        <v>41.330361551305607</v>
      </c>
      <c r="D309">
        <v>20.744986978895337</v>
      </c>
      <c r="E309">
        <v>20.585374572410263</v>
      </c>
      <c r="F309">
        <v>1</v>
      </c>
      <c r="G309">
        <v>0</v>
      </c>
      <c r="H309">
        <v>875000000</v>
      </c>
      <c r="I309">
        <v>0</v>
      </c>
    </row>
    <row r="310" spans="1:9" x14ac:dyDescent="0.25">
      <c r="A310" t="s">
        <v>317</v>
      </c>
      <c r="B310">
        <v>24.420661097469093</v>
      </c>
      <c r="C310">
        <v>31.793168600701797</v>
      </c>
      <c r="D310">
        <v>16.487843064881886</v>
      </c>
      <c r="E310">
        <v>15.305325535819936</v>
      </c>
      <c r="F310">
        <v>-0.52119848720516737</v>
      </c>
      <c r="G310">
        <v>0</v>
      </c>
      <c r="H310">
        <v>765625000</v>
      </c>
      <c r="I310">
        <v>0</v>
      </c>
    </row>
    <row r="311" spans="1:9" x14ac:dyDescent="0.25">
      <c r="A311" t="s">
        <v>318</v>
      </c>
      <c r="B311">
        <v>39.454166522821474</v>
      </c>
      <c r="C311">
        <v>108.25782418337789</v>
      </c>
      <c r="D311">
        <v>53.047175661605344</v>
      </c>
      <c r="E311">
        <v>55.210648521772505</v>
      </c>
      <c r="F311">
        <v>-1</v>
      </c>
      <c r="G311">
        <v>0</v>
      </c>
      <c r="H311">
        <v>906250000</v>
      </c>
      <c r="I311">
        <v>0</v>
      </c>
    </row>
    <row r="312" spans="1:9" x14ac:dyDescent="0.25">
      <c r="A312" t="s">
        <v>319</v>
      </c>
      <c r="B312">
        <v>21.300000000000004</v>
      </c>
      <c r="C312">
        <v>2.6267472675587928</v>
      </c>
      <c r="D312">
        <v>1.2378251643653368</v>
      </c>
      <c r="E312">
        <v>1.388922103193456</v>
      </c>
      <c r="F312">
        <v>0.48028751687118865</v>
      </c>
      <c r="G312">
        <v>21.200000000000031</v>
      </c>
      <c r="H312">
        <v>328125000</v>
      </c>
      <c r="I312">
        <v>0</v>
      </c>
    </row>
    <row r="313" spans="1:9" x14ac:dyDescent="0.25">
      <c r="A313" t="s">
        <v>320</v>
      </c>
      <c r="B313">
        <v>21.299999999999873</v>
      </c>
      <c r="C313">
        <v>2.6202762610148973</v>
      </c>
      <c r="D313">
        <v>1.2344667893720631</v>
      </c>
      <c r="E313">
        <v>1.3858094716428342</v>
      </c>
      <c r="F313">
        <v>0.46890300265499008</v>
      </c>
      <c r="G313">
        <v>21.200000000000031</v>
      </c>
      <c r="H313">
        <v>250000000</v>
      </c>
      <c r="I313">
        <v>0</v>
      </c>
    </row>
    <row r="314" spans="1:9" x14ac:dyDescent="0.25">
      <c r="A314" t="s">
        <v>321</v>
      </c>
      <c r="B314">
        <v>26.328921437784032</v>
      </c>
      <c r="C314">
        <v>37.35310586853295</v>
      </c>
      <c r="D314">
        <v>18.859607751736611</v>
      </c>
      <c r="E314">
        <v>18.493498116796363</v>
      </c>
      <c r="F314">
        <v>1</v>
      </c>
      <c r="G314">
        <v>0</v>
      </c>
      <c r="H314">
        <v>953125000</v>
      </c>
      <c r="I314">
        <v>0</v>
      </c>
    </row>
    <row r="315" spans="1:9" x14ac:dyDescent="0.25">
      <c r="A315" t="s">
        <v>322</v>
      </c>
      <c r="B315">
        <v>26.388139616343921</v>
      </c>
      <c r="C315">
        <v>39.184413241601796</v>
      </c>
      <c r="D315">
        <v>22.87858161815933</v>
      </c>
      <c r="E315">
        <v>16.305831623442476</v>
      </c>
      <c r="F315">
        <v>1</v>
      </c>
      <c r="G315">
        <v>0</v>
      </c>
      <c r="H315">
        <v>875000000</v>
      </c>
      <c r="I315">
        <v>0</v>
      </c>
    </row>
    <row r="316" spans="1:9" x14ac:dyDescent="0.25">
      <c r="A316" t="s">
        <v>323</v>
      </c>
      <c r="B316">
        <v>33.293576568689502</v>
      </c>
      <c r="C316">
        <v>68.250036027818297</v>
      </c>
      <c r="D316">
        <v>37.407846616097892</v>
      </c>
      <c r="E316">
        <v>30.842189411720437</v>
      </c>
      <c r="F316">
        <v>-1</v>
      </c>
      <c r="G316">
        <v>0</v>
      </c>
      <c r="H316">
        <v>828125000</v>
      </c>
      <c r="I316">
        <v>0</v>
      </c>
    </row>
    <row r="317" spans="1:9" x14ac:dyDescent="0.25">
      <c r="A317" t="s">
        <v>324</v>
      </c>
      <c r="B317">
        <v>38.972559198417478</v>
      </c>
      <c r="C317">
        <v>89.093652225024812</v>
      </c>
      <c r="D317">
        <v>44.477384360068143</v>
      </c>
      <c r="E317">
        <v>44.616267864956725</v>
      </c>
      <c r="F317">
        <v>1</v>
      </c>
      <c r="G317">
        <v>0</v>
      </c>
      <c r="H317">
        <v>921875000</v>
      </c>
      <c r="I317">
        <v>0</v>
      </c>
    </row>
    <row r="318" spans="1:9" x14ac:dyDescent="0.25">
      <c r="A318" t="s">
        <v>325</v>
      </c>
      <c r="B318">
        <v>32.846482637566105</v>
      </c>
      <c r="C318">
        <v>18.503094040151588</v>
      </c>
      <c r="D318">
        <v>9.5089358321712041</v>
      </c>
      <c r="E318">
        <v>8.9941582079803819</v>
      </c>
      <c r="F318">
        <v>-0.91547227854334956</v>
      </c>
      <c r="G318">
        <v>42.90000000000034</v>
      </c>
      <c r="H318">
        <v>593750000</v>
      </c>
      <c r="I318">
        <v>0</v>
      </c>
    </row>
    <row r="319" spans="1:9" x14ac:dyDescent="0.25">
      <c r="A319" t="s">
        <v>326</v>
      </c>
      <c r="B319">
        <v>28.226962864506831</v>
      </c>
      <c r="C319">
        <v>11.649249373259064</v>
      </c>
      <c r="D319">
        <v>6.0821488447594154</v>
      </c>
      <c r="E319">
        <v>5.5671005284996626</v>
      </c>
      <c r="F319">
        <v>-1</v>
      </c>
      <c r="G319">
        <v>30.400000000000162</v>
      </c>
      <c r="H319">
        <v>421875000</v>
      </c>
      <c r="I319">
        <v>0</v>
      </c>
    </row>
    <row r="320" spans="1:9" x14ac:dyDescent="0.25">
      <c r="A320" t="s">
        <v>327</v>
      </c>
      <c r="B320">
        <v>20.299999999999947</v>
      </c>
      <c r="C320">
        <v>1.5549037596976958</v>
      </c>
      <c r="D320">
        <v>0.7001698321756944</v>
      </c>
      <c r="E320">
        <v>0.85473392752200139</v>
      </c>
      <c r="F320">
        <v>0.12224968587317608</v>
      </c>
      <c r="G320">
        <v>20.200000000000017</v>
      </c>
      <c r="H320">
        <v>296875000</v>
      </c>
      <c r="I320">
        <v>0</v>
      </c>
    </row>
    <row r="321" spans="1:9" x14ac:dyDescent="0.25">
      <c r="A321" t="s">
        <v>328</v>
      </c>
      <c r="B321">
        <v>20.299999999999901</v>
      </c>
      <c r="C321">
        <v>1.6024554470457191</v>
      </c>
      <c r="D321">
        <v>0.72193814846837112</v>
      </c>
      <c r="E321">
        <v>0.88051729857734795</v>
      </c>
      <c r="F321">
        <v>0.12936407943430828</v>
      </c>
      <c r="G321">
        <v>20.200000000000017</v>
      </c>
      <c r="H321">
        <v>250000000</v>
      </c>
      <c r="I321">
        <v>0</v>
      </c>
    </row>
    <row r="322" spans="1:9" x14ac:dyDescent="0.25">
      <c r="A322" t="s">
        <v>329</v>
      </c>
      <c r="B322">
        <v>23.492308045810091</v>
      </c>
      <c r="C322">
        <v>31.970845806646256</v>
      </c>
      <c r="D322">
        <v>15.965454104857749</v>
      </c>
      <c r="E322">
        <v>16.005391701788486</v>
      </c>
      <c r="F322">
        <v>-1</v>
      </c>
      <c r="G322">
        <v>0</v>
      </c>
      <c r="H322">
        <v>843750000</v>
      </c>
      <c r="I322">
        <v>0</v>
      </c>
    </row>
    <row r="323" spans="1:9" x14ac:dyDescent="0.25">
      <c r="A323" t="s">
        <v>330</v>
      </c>
      <c r="B323">
        <v>27.74435474214409</v>
      </c>
      <c r="C323">
        <v>54.934421914331686</v>
      </c>
      <c r="D323">
        <v>27.436956248074868</v>
      </c>
      <c r="E323">
        <v>27.497465666256812</v>
      </c>
      <c r="F323">
        <v>-1</v>
      </c>
      <c r="G323">
        <v>0</v>
      </c>
      <c r="H323">
        <v>921875000</v>
      </c>
      <c r="I323">
        <v>0</v>
      </c>
    </row>
    <row r="324" spans="1:9" x14ac:dyDescent="0.25">
      <c r="A324" t="s">
        <v>331</v>
      </c>
      <c r="B324">
        <v>23.465255297004369</v>
      </c>
      <c r="C324">
        <v>37.2818010564825</v>
      </c>
      <c r="D324">
        <v>17.445934431947162</v>
      </c>
      <c r="E324">
        <v>19.835866624535321</v>
      </c>
      <c r="F324">
        <v>-1</v>
      </c>
      <c r="G324">
        <v>0</v>
      </c>
      <c r="H324">
        <v>921875000</v>
      </c>
      <c r="I324">
        <v>0</v>
      </c>
    </row>
    <row r="325" spans="1:9" x14ac:dyDescent="0.25">
      <c r="A325" t="s">
        <v>332</v>
      </c>
      <c r="B325">
        <v>29.68781533062133</v>
      </c>
      <c r="C325">
        <v>64.156623556412285</v>
      </c>
      <c r="D325">
        <v>31.859126547241289</v>
      </c>
      <c r="E325">
        <v>32.297497009171074</v>
      </c>
      <c r="F325">
        <v>1</v>
      </c>
      <c r="G325">
        <v>0</v>
      </c>
      <c r="H325">
        <v>796875000</v>
      </c>
      <c r="I325">
        <v>0</v>
      </c>
    </row>
    <row r="326" spans="1:9" x14ac:dyDescent="0.25">
      <c r="A326" t="s">
        <v>333</v>
      </c>
      <c r="B326">
        <v>30.827618235332235</v>
      </c>
      <c r="C326">
        <v>73.975871714565372</v>
      </c>
      <c r="D326">
        <v>33.150526539321795</v>
      </c>
      <c r="E326">
        <v>40.82534517524364</v>
      </c>
      <c r="F326">
        <v>1</v>
      </c>
      <c r="G326">
        <v>0</v>
      </c>
      <c r="H326">
        <v>906250000</v>
      </c>
      <c r="I326">
        <v>0</v>
      </c>
    </row>
    <row r="327" spans="1:9" x14ac:dyDescent="0.25">
      <c r="A327" t="s">
        <v>334</v>
      </c>
      <c r="B327">
        <v>29.204354481169325</v>
      </c>
      <c r="C327">
        <v>60.15054688494088</v>
      </c>
      <c r="D327">
        <v>27.7555721127789</v>
      </c>
      <c r="E327">
        <v>32.394974772161923</v>
      </c>
      <c r="F327">
        <v>1</v>
      </c>
      <c r="G327">
        <v>0</v>
      </c>
      <c r="H327">
        <v>781250000</v>
      </c>
      <c r="I327">
        <v>0</v>
      </c>
    </row>
    <row r="328" spans="1:9" x14ac:dyDescent="0.25">
      <c r="A328" t="s">
        <v>335</v>
      </c>
      <c r="B328">
        <v>23.669354625004527</v>
      </c>
      <c r="C328">
        <v>33.723062485539259</v>
      </c>
      <c r="D328">
        <v>18.08196796482963</v>
      </c>
      <c r="E328">
        <v>15.641094520709627</v>
      </c>
      <c r="F328">
        <v>-0.50292947516711806</v>
      </c>
      <c r="G328">
        <v>0</v>
      </c>
      <c r="H328">
        <v>906250000</v>
      </c>
      <c r="I328">
        <v>0</v>
      </c>
    </row>
    <row r="329" spans="1:9" x14ac:dyDescent="0.25">
      <c r="A329" t="s">
        <v>336</v>
      </c>
      <c r="B329">
        <v>27.039101801260429</v>
      </c>
      <c r="C329">
        <v>45.300950132595879</v>
      </c>
      <c r="D329">
        <v>25.553841256431216</v>
      </c>
      <c r="E329">
        <v>19.74710887616456</v>
      </c>
      <c r="F329">
        <v>1</v>
      </c>
      <c r="G329">
        <v>0</v>
      </c>
      <c r="H329">
        <v>703125000</v>
      </c>
      <c r="I329">
        <v>0</v>
      </c>
    </row>
    <row r="330" spans="1:9" x14ac:dyDescent="0.25">
      <c r="A330" t="s">
        <v>337</v>
      </c>
      <c r="B330">
        <v>21.950000000000045</v>
      </c>
      <c r="C330">
        <v>3.5880656934699817</v>
      </c>
      <c r="D330">
        <v>1.947123066055235</v>
      </c>
      <c r="E330">
        <v>1.6409426274147467</v>
      </c>
      <c r="F330">
        <v>-1</v>
      </c>
      <c r="G330">
        <v>21.900000000000041</v>
      </c>
      <c r="H330">
        <v>343750000</v>
      </c>
      <c r="I330">
        <v>0</v>
      </c>
    </row>
    <row r="331" spans="1:9" x14ac:dyDescent="0.25">
      <c r="A331" t="s">
        <v>338</v>
      </c>
      <c r="B331">
        <v>21.950000000000053</v>
      </c>
      <c r="C331">
        <v>3.7165584268343843</v>
      </c>
      <c r="D331">
        <v>2.0125214103643785</v>
      </c>
      <c r="E331">
        <v>1.7040370164700058</v>
      </c>
      <c r="F331">
        <v>-1</v>
      </c>
      <c r="G331">
        <v>21.900000000000041</v>
      </c>
      <c r="H331">
        <v>250000000</v>
      </c>
      <c r="I331">
        <v>0</v>
      </c>
    </row>
    <row r="332" spans="1:9" x14ac:dyDescent="0.25">
      <c r="A332" t="s">
        <v>339</v>
      </c>
      <c r="B332">
        <v>21.899999999999984</v>
      </c>
      <c r="C332">
        <v>1.8344081801984289</v>
      </c>
      <c r="D332">
        <v>1.061037978461628</v>
      </c>
      <c r="E332">
        <v>0.77337020173680093</v>
      </c>
      <c r="F332">
        <v>-7.5743120447551604E-2</v>
      </c>
      <c r="G332">
        <v>21.80000000000004</v>
      </c>
      <c r="H332">
        <v>250000000</v>
      </c>
      <c r="I332">
        <v>0</v>
      </c>
    </row>
    <row r="333" spans="1:9" x14ac:dyDescent="0.25">
      <c r="A333" t="s">
        <v>340</v>
      </c>
      <c r="B333">
        <v>22.000000000000171</v>
      </c>
      <c r="C333">
        <v>1.8358916363957669</v>
      </c>
      <c r="D333">
        <v>1.0625429228509367</v>
      </c>
      <c r="E333">
        <v>0.77334871354483026</v>
      </c>
      <c r="F333">
        <v>-7.6055555223575766E-2</v>
      </c>
      <c r="G333">
        <v>21.900000000000041</v>
      </c>
      <c r="H333">
        <v>250000000</v>
      </c>
      <c r="I333">
        <v>0</v>
      </c>
    </row>
    <row r="334" spans="1:9" x14ac:dyDescent="0.25">
      <c r="A334" t="s">
        <v>341</v>
      </c>
      <c r="B334">
        <v>22.200000000000166</v>
      </c>
      <c r="C334">
        <v>2.3398718636685478</v>
      </c>
      <c r="D334">
        <v>1.3006213676842582</v>
      </c>
      <c r="E334">
        <v>1.0392504959842896</v>
      </c>
      <c r="F334">
        <v>-0.16128827506314591</v>
      </c>
      <c r="G334">
        <v>22.100000000000044</v>
      </c>
      <c r="H334">
        <v>375000000</v>
      </c>
      <c r="I334">
        <v>0</v>
      </c>
    </row>
    <row r="335" spans="1:9" x14ac:dyDescent="0.25">
      <c r="A335" t="s">
        <v>342</v>
      </c>
      <c r="B335">
        <v>22.199999999999932</v>
      </c>
      <c r="C335">
        <v>2.3407825761655361</v>
      </c>
      <c r="D335">
        <v>1.3014806283892932</v>
      </c>
      <c r="E335">
        <v>1.0393019477762429</v>
      </c>
      <c r="F335">
        <v>-0.16073940339258197</v>
      </c>
      <c r="G335">
        <v>22.100000000000044</v>
      </c>
      <c r="H335">
        <v>359375000</v>
      </c>
      <c r="I335">
        <v>0</v>
      </c>
    </row>
    <row r="336" spans="1:9" x14ac:dyDescent="0.25">
      <c r="A336" t="s">
        <v>343</v>
      </c>
      <c r="B336">
        <v>21.290238253509813</v>
      </c>
      <c r="C336">
        <v>34.538493773651226</v>
      </c>
      <c r="D336">
        <v>17.364244883811402</v>
      </c>
      <c r="E336">
        <v>17.174248889839792</v>
      </c>
      <c r="F336">
        <v>1</v>
      </c>
      <c r="G336">
        <v>0</v>
      </c>
      <c r="H336">
        <v>843750000</v>
      </c>
      <c r="I336">
        <v>0</v>
      </c>
    </row>
    <row r="337" spans="1:9" x14ac:dyDescent="0.25">
      <c r="A337" t="s">
        <v>344</v>
      </c>
      <c r="B337">
        <v>24.607439805272978</v>
      </c>
      <c r="C337">
        <v>58.558565702230815</v>
      </c>
      <c r="D337">
        <v>30.765714254128792</v>
      </c>
      <c r="E337">
        <v>27.792851448102034</v>
      </c>
      <c r="F337">
        <v>1</v>
      </c>
      <c r="G337">
        <v>0</v>
      </c>
      <c r="H337">
        <v>828125000</v>
      </c>
      <c r="I337">
        <v>0</v>
      </c>
    </row>
    <row r="338" spans="1:9" x14ac:dyDescent="0.25">
      <c r="A338" t="s">
        <v>345</v>
      </c>
      <c r="B338">
        <v>31.121578562366707</v>
      </c>
      <c r="C338">
        <v>56.936570578741012</v>
      </c>
      <c r="D338">
        <v>30.48546147004118</v>
      </c>
      <c r="E338">
        <v>26.451109108699793</v>
      </c>
      <c r="F338">
        <v>1</v>
      </c>
      <c r="G338">
        <v>0</v>
      </c>
      <c r="H338">
        <v>796875000</v>
      </c>
      <c r="I338">
        <v>0</v>
      </c>
    </row>
    <row r="339" spans="1:9" x14ac:dyDescent="0.25">
      <c r="A339" t="s">
        <v>346</v>
      </c>
      <c r="B339">
        <v>31.671746583932588</v>
      </c>
      <c r="C339">
        <v>54.490247596580126</v>
      </c>
      <c r="D339">
        <v>27.154240449187736</v>
      </c>
      <c r="E339">
        <v>27.336007147392394</v>
      </c>
      <c r="F339">
        <v>1</v>
      </c>
      <c r="G339">
        <v>0</v>
      </c>
      <c r="H339">
        <v>875000000</v>
      </c>
      <c r="I339">
        <v>0</v>
      </c>
    </row>
    <row r="340" spans="1:9" x14ac:dyDescent="0.25">
      <c r="A340" t="s">
        <v>347</v>
      </c>
      <c r="B340">
        <v>30.670230554654601</v>
      </c>
      <c r="C340">
        <v>40.77152363921541</v>
      </c>
      <c r="D340">
        <v>20.782240269786492</v>
      </c>
      <c r="E340">
        <v>19.989283369428893</v>
      </c>
      <c r="F340">
        <v>-1</v>
      </c>
      <c r="G340">
        <v>0</v>
      </c>
      <c r="H340">
        <v>906250000</v>
      </c>
      <c r="I340">
        <v>0</v>
      </c>
    </row>
    <row r="341" spans="1:9" x14ac:dyDescent="0.25">
      <c r="A341" t="s">
        <v>348</v>
      </c>
      <c r="B341">
        <v>33.563594223061401</v>
      </c>
      <c r="C341">
        <v>52.637363478502124</v>
      </c>
      <c r="D341">
        <v>19.111485975778979</v>
      </c>
      <c r="E341">
        <v>33.525877502723176</v>
      </c>
      <c r="F341">
        <v>1</v>
      </c>
      <c r="G341">
        <v>0</v>
      </c>
      <c r="H341">
        <v>953125000</v>
      </c>
      <c r="I341">
        <v>0</v>
      </c>
    </row>
    <row r="342" spans="1:9" x14ac:dyDescent="0.25">
      <c r="A342" t="s">
        <v>349</v>
      </c>
      <c r="B342">
        <v>27.615632321809311</v>
      </c>
      <c r="C342">
        <v>23.729297913271516</v>
      </c>
      <c r="D342">
        <v>12.36097201641018</v>
      </c>
      <c r="E342">
        <v>11.368325896861332</v>
      </c>
      <c r="F342">
        <v>0.49494466684814986</v>
      </c>
      <c r="G342">
        <v>0</v>
      </c>
      <c r="H342">
        <v>1000000000</v>
      </c>
      <c r="I342">
        <v>0</v>
      </c>
    </row>
    <row r="343" spans="1:9" x14ac:dyDescent="0.25">
      <c r="A343" t="s">
        <v>350</v>
      </c>
      <c r="B343">
        <v>31.45095488293202</v>
      </c>
      <c r="C343">
        <v>45.008226603760107</v>
      </c>
      <c r="D343">
        <v>18.849655065330424</v>
      </c>
      <c r="E343">
        <v>26.15857153842969</v>
      </c>
      <c r="F343">
        <v>-1</v>
      </c>
      <c r="G343">
        <v>0</v>
      </c>
      <c r="H343">
        <v>734375000</v>
      </c>
      <c r="I343">
        <v>0</v>
      </c>
    </row>
    <row r="344" spans="1:9" x14ac:dyDescent="0.25">
      <c r="A344" t="s">
        <v>351</v>
      </c>
      <c r="B344">
        <v>28.972491624836707</v>
      </c>
      <c r="C344">
        <v>37.634271841496414</v>
      </c>
      <c r="D344">
        <v>16.712227491071282</v>
      </c>
      <c r="E344">
        <v>20.922044350425153</v>
      </c>
      <c r="F344">
        <v>-1</v>
      </c>
      <c r="G344">
        <v>0</v>
      </c>
      <c r="H344">
        <v>890625000</v>
      </c>
      <c r="I344">
        <v>0</v>
      </c>
    </row>
    <row r="345" spans="1:9" x14ac:dyDescent="0.25">
      <c r="A345" t="s">
        <v>352</v>
      </c>
      <c r="B345">
        <v>30.955926079784774</v>
      </c>
      <c r="C345">
        <v>47.36116034183533</v>
      </c>
      <c r="D345">
        <v>21.664568838199312</v>
      </c>
      <c r="E345">
        <v>25.696591503635968</v>
      </c>
      <c r="F345">
        <v>-1</v>
      </c>
      <c r="G345">
        <v>0</v>
      </c>
      <c r="H345">
        <v>937500000</v>
      </c>
      <c r="I345">
        <v>0</v>
      </c>
    </row>
    <row r="346" spans="1:9" x14ac:dyDescent="0.25">
      <c r="A346" t="s">
        <v>353</v>
      </c>
      <c r="B346">
        <v>31.55984260648308</v>
      </c>
      <c r="C346">
        <v>44.586262471151407</v>
      </c>
      <c r="D346">
        <v>27.957074491765965</v>
      </c>
      <c r="E346">
        <v>16.629187979385474</v>
      </c>
      <c r="F346">
        <v>1</v>
      </c>
      <c r="G346">
        <v>0</v>
      </c>
      <c r="H346">
        <v>921875000</v>
      </c>
      <c r="I346">
        <v>0</v>
      </c>
    </row>
    <row r="347" spans="1:9" x14ac:dyDescent="0.25">
      <c r="A347" t="s">
        <v>354</v>
      </c>
      <c r="B347">
        <v>30.999803808429078</v>
      </c>
      <c r="C347">
        <v>46.486288066730893</v>
      </c>
      <c r="D347">
        <v>24.907246127783864</v>
      </c>
      <c r="E347">
        <v>21.579041938947015</v>
      </c>
      <c r="F347">
        <v>-1</v>
      </c>
      <c r="G347">
        <v>0</v>
      </c>
      <c r="H347">
        <v>859375000</v>
      </c>
      <c r="I347">
        <v>0</v>
      </c>
    </row>
    <row r="348" spans="1:9" x14ac:dyDescent="0.25">
      <c r="A348" t="s">
        <v>355</v>
      </c>
      <c r="B348">
        <v>24.200000000000024</v>
      </c>
      <c r="C348">
        <v>2.4220707872293628</v>
      </c>
      <c r="D348">
        <v>1.5549272664077125</v>
      </c>
      <c r="E348">
        <v>0.86714352082165025</v>
      </c>
      <c r="F348">
        <v>-0.14067038916928265</v>
      </c>
      <c r="G348">
        <v>24.100000000000072</v>
      </c>
      <c r="H348">
        <v>390625000</v>
      </c>
      <c r="I348">
        <v>0</v>
      </c>
    </row>
    <row r="349" spans="1:9" x14ac:dyDescent="0.25">
      <c r="A349" t="s">
        <v>356</v>
      </c>
      <c r="B349">
        <v>24.199999999999875</v>
      </c>
      <c r="C349">
        <v>2.4460267274710881</v>
      </c>
      <c r="D349">
        <v>1.5673429102059031</v>
      </c>
      <c r="E349">
        <v>0.87868381726518496</v>
      </c>
      <c r="F349">
        <v>-0.14787071833838228</v>
      </c>
      <c r="G349">
        <v>24.100000000000072</v>
      </c>
      <c r="H349">
        <v>453125000</v>
      </c>
      <c r="I349">
        <v>0</v>
      </c>
    </row>
    <row r="350" spans="1:9" x14ac:dyDescent="0.25">
      <c r="A350" t="s">
        <v>357</v>
      </c>
      <c r="B350">
        <v>24.699999999999982</v>
      </c>
      <c r="C350">
        <v>3.1850706531439297</v>
      </c>
      <c r="D350">
        <v>2.1232121695876898</v>
      </c>
      <c r="E350">
        <v>1.0618584835562399</v>
      </c>
      <c r="F350">
        <v>-0.15935385249710299</v>
      </c>
      <c r="G350">
        <v>24.60000000000008</v>
      </c>
      <c r="H350">
        <v>250000000</v>
      </c>
      <c r="I350">
        <v>0</v>
      </c>
    </row>
    <row r="351" spans="1:9" x14ac:dyDescent="0.25">
      <c r="A351" t="s">
        <v>358</v>
      </c>
      <c r="B351">
        <v>24.699999999999992</v>
      </c>
      <c r="C351">
        <v>3.2224990601318222</v>
      </c>
      <c r="D351">
        <v>2.1597094557891943</v>
      </c>
      <c r="E351">
        <v>1.0627896043426279</v>
      </c>
      <c r="F351">
        <v>-0.15936098999169745</v>
      </c>
      <c r="G351">
        <v>24.60000000000008</v>
      </c>
      <c r="H351">
        <v>406250000</v>
      </c>
      <c r="I351">
        <v>0</v>
      </c>
    </row>
    <row r="352" spans="1:9" x14ac:dyDescent="0.25">
      <c r="A352" t="s">
        <v>359</v>
      </c>
      <c r="B352">
        <v>33.414799195482594</v>
      </c>
      <c r="C352">
        <v>60.539895757162107</v>
      </c>
      <c r="D352">
        <v>36.511401022217676</v>
      </c>
      <c r="E352">
        <v>24.028494734944449</v>
      </c>
      <c r="F352">
        <v>-1</v>
      </c>
      <c r="G352">
        <v>0</v>
      </c>
      <c r="H352">
        <v>937500000</v>
      </c>
      <c r="I352">
        <v>0</v>
      </c>
    </row>
    <row r="353" spans="1:9" x14ac:dyDescent="0.25">
      <c r="A353" t="s">
        <v>360</v>
      </c>
      <c r="B353">
        <v>38.786763278943759</v>
      </c>
      <c r="C353">
        <v>94.974848440290756</v>
      </c>
      <c r="D353">
        <v>58.567536173375608</v>
      </c>
      <c r="E353">
        <v>36.407312266915142</v>
      </c>
      <c r="F353">
        <v>-1</v>
      </c>
      <c r="G353">
        <v>0</v>
      </c>
      <c r="H353">
        <v>765625000</v>
      </c>
      <c r="I353">
        <v>0</v>
      </c>
    </row>
    <row r="354" spans="1:9" x14ac:dyDescent="0.25">
      <c r="A354" t="s">
        <v>361</v>
      </c>
      <c r="B354">
        <v>27.811231442953499</v>
      </c>
      <c r="C354">
        <v>35.025491089302236</v>
      </c>
      <c r="D354">
        <v>17.608538041035494</v>
      </c>
      <c r="E354">
        <v>17.41695304826667</v>
      </c>
      <c r="F354">
        <v>0.97596463762711672</v>
      </c>
      <c r="G354">
        <v>0</v>
      </c>
      <c r="H354">
        <v>968750000</v>
      </c>
      <c r="I354">
        <v>0</v>
      </c>
    </row>
    <row r="355" spans="1:9" x14ac:dyDescent="0.25">
      <c r="A355" t="s">
        <v>362</v>
      </c>
      <c r="B355">
        <v>33.609860184953</v>
      </c>
      <c r="C355">
        <v>67.955306109437743</v>
      </c>
      <c r="D355">
        <v>35.551193008584619</v>
      </c>
      <c r="E355">
        <v>32.40411310085311</v>
      </c>
      <c r="F355">
        <v>1</v>
      </c>
      <c r="G355">
        <v>0</v>
      </c>
      <c r="H355">
        <v>875000000</v>
      </c>
      <c r="I355">
        <v>0</v>
      </c>
    </row>
    <row r="356" spans="1:9" x14ac:dyDescent="0.25">
      <c r="A356" t="s">
        <v>363</v>
      </c>
      <c r="B356">
        <v>33.123694992093952</v>
      </c>
      <c r="C356">
        <v>53.278323912625879</v>
      </c>
      <c r="D356">
        <v>22.956556037463418</v>
      </c>
      <c r="E356">
        <v>30.321767875162447</v>
      </c>
      <c r="F356">
        <v>1</v>
      </c>
      <c r="G356">
        <v>0</v>
      </c>
      <c r="H356">
        <v>1140625000</v>
      </c>
      <c r="I356">
        <v>0</v>
      </c>
    </row>
    <row r="357" spans="1:9" x14ac:dyDescent="0.25">
      <c r="A357" t="s">
        <v>364</v>
      </c>
      <c r="B357">
        <v>29.754859326748161</v>
      </c>
      <c r="C357">
        <v>38.448827924089528</v>
      </c>
      <c r="D357">
        <v>16.309780305609674</v>
      </c>
      <c r="E357">
        <v>22.139047618479914</v>
      </c>
      <c r="F357">
        <v>-1</v>
      </c>
      <c r="G357">
        <v>0</v>
      </c>
      <c r="H357">
        <v>1250000000</v>
      </c>
      <c r="I357">
        <v>0</v>
      </c>
    </row>
    <row r="358" spans="1:9" x14ac:dyDescent="0.25">
      <c r="A358" t="s">
        <v>365</v>
      </c>
      <c r="B358">
        <v>27.968488779655857</v>
      </c>
      <c r="C358">
        <v>29.74024759458089</v>
      </c>
      <c r="D358">
        <v>15.283180449665098</v>
      </c>
      <c r="E358">
        <v>14.457067144915781</v>
      </c>
      <c r="F358">
        <v>-0.5268267797922257</v>
      </c>
      <c r="G358">
        <v>0</v>
      </c>
      <c r="H358">
        <v>937500000</v>
      </c>
      <c r="I358">
        <v>0</v>
      </c>
    </row>
    <row r="359" spans="1:9" x14ac:dyDescent="0.25">
      <c r="A359" t="s">
        <v>366</v>
      </c>
      <c r="B359">
        <v>32.244712497466317</v>
      </c>
      <c r="C359">
        <v>50.24067309341946</v>
      </c>
      <c r="D359">
        <v>27.998859403968552</v>
      </c>
      <c r="E359">
        <v>22.241813689450925</v>
      </c>
      <c r="F359">
        <v>1</v>
      </c>
      <c r="G359">
        <v>0</v>
      </c>
      <c r="H359">
        <v>890625000</v>
      </c>
      <c r="I359">
        <v>0</v>
      </c>
    </row>
    <row r="360" spans="1:9" x14ac:dyDescent="0.25">
      <c r="A360" t="s">
        <v>367</v>
      </c>
      <c r="B360">
        <v>21.400000000000048</v>
      </c>
      <c r="C360">
        <v>2.6985110274393134</v>
      </c>
      <c r="D360">
        <v>1.2331512152394102</v>
      </c>
      <c r="E360">
        <v>1.4653598121999032</v>
      </c>
      <c r="F360">
        <v>0.47116742801847478</v>
      </c>
      <c r="G360">
        <v>21.300000000000033</v>
      </c>
      <c r="H360">
        <v>328125000</v>
      </c>
      <c r="I360">
        <v>0</v>
      </c>
    </row>
    <row r="361" spans="1:9" x14ac:dyDescent="0.25">
      <c r="A361" t="s">
        <v>368</v>
      </c>
      <c r="B361">
        <v>21.400000000000119</v>
      </c>
      <c r="C361">
        <v>2.6902234797918023</v>
      </c>
      <c r="D361">
        <v>1.2289910990300283</v>
      </c>
      <c r="E361">
        <v>1.461232380761774</v>
      </c>
      <c r="F361">
        <v>0.46748145341656544</v>
      </c>
      <c r="G361">
        <v>21.300000000000033</v>
      </c>
      <c r="H361">
        <v>359375000</v>
      </c>
      <c r="I361">
        <v>0</v>
      </c>
    </row>
    <row r="362" spans="1:9" x14ac:dyDescent="0.25">
      <c r="A362" t="s">
        <v>369</v>
      </c>
      <c r="B362">
        <v>28.234019652628618</v>
      </c>
      <c r="C362">
        <v>21.856610014994008</v>
      </c>
      <c r="D362">
        <v>10.648021977860605</v>
      </c>
      <c r="E362">
        <v>11.208588037133383</v>
      </c>
      <c r="F362">
        <v>0.5</v>
      </c>
      <c r="G362">
        <v>0</v>
      </c>
      <c r="H362">
        <v>921875000</v>
      </c>
      <c r="I362">
        <v>0</v>
      </c>
    </row>
    <row r="363" spans="1:9" x14ac:dyDescent="0.25">
      <c r="A363" t="s">
        <v>370</v>
      </c>
      <c r="B363">
        <v>36.533416162578831</v>
      </c>
      <c r="C363">
        <v>65.342391935876122</v>
      </c>
      <c r="D363">
        <v>32.548442511112036</v>
      </c>
      <c r="E363">
        <v>32.793949424764136</v>
      </c>
      <c r="F363">
        <v>1</v>
      </c>
      <c r="G363">
        <v>0</v>
      </c>
      <c r="H363">
        <v>875000000</v>
      </c>
      <c r="I363">
        <v>0</v>
      </c>
    </row>
    <row r="364" spans="1:9" x14ac:dyDescent="0.25">
      <c r="A364" t="s">
        <v>371</v>
      </c>
      <c r="B364">
        <v>32.637414934391202</v>
      </c>
      <c r="C364">
        <v>50.085120534687221</v>
      </c>
      <c r="D364">
        <v>20.516369607931964</v>
      </c>
      <c r="E364">
        <v>29.568750926755278</v>
      </c>
      <c r="F364">
        <v>-1</v>
      </c>
      <c r="G364">
        <v>0</v>
      </c>
      <c r="H364">
        <v>906250000</v>
      </c>
      <c r="I364">
        <v>0</v>
      </c>
    </row>
    <row r="365" spans="1:9" x14ac:dyDescent="0.25">
      <c r="A365" t="s">
        <v>372</v>
      </c>
      <c r="B365">
        <v>32.631207864455114</v>
      </c>
      <c r="C365">
        <v>44.11725787111174</v>
      </c>
      <c r="D365">
        <v>20.414298104085375</v>
      </c>
      <c r="E365">
        <v>23.702959767026325</v>
      </c>
      <c r="F365">
        <v>1</v>
      </c>
      <c r="G365">
        <v>0</v>
      </c>
      <c r="H365">
        <v>875000000</v>
      </c>
      <c r="I365">
        <v>0</v>
      </c>
    </row>
    <row r="366" spans="1:9" x14ac:dyDescent="0.25">
      <c r="A366" t="s">
        <v>373</v>
      </c>
      <c r="B366">
        <v>33.344347902225103</v>
      </c>
      <c r="C366">
        <v>70.983740119418187</v>
      </c>
      <c r="D366">
        <v>34.368074788882694</v>
      </c>
      <c r="E366">
        <v>36.615665330535478</v>
      </c>
      <c r="F366">
        <v>-1</v>
      </c>
      <c r="G366">
        <v>0</v>
      </c>
      <c r="H366">
        <v>875000000</v>
      </c>
      <c r="I366">
        <v>0</v>
      </c>
    </row>
    <row r="367" spans="1:9" x14ac:dyDescent="0.25">
      <c r="A367" t="s">
        <v>374</v>
      </c>
      <c r="B367">
        <v>28.916850127605723</v>
      </c>
      <c r="C367">
        <v>47.854052191975583</v>
      </c>
      <c r="D367">
        <v>24.189120768396194</v>
      </c>
      <c r="E367">
        <v>23.664931423579308</v>
      </c>
      <c r="F367">
        <v>-1</v>
      </c>
      <c r="G367">
        <v>0</v>
      </c>
      <c r="H367">
        <v>921875000</v>
      </c>
      <c r="I367">
        <v>0</v>
      </c>
    </row>
    <row r="368" spans="1:9" x14ac:dyDescent="0.25">
      <c r="A368" t="s">
        <v>375</v>
      </c>
      <c r="B368">
        <v>20.599999999999973</v>
      </c>
      <c r="C368">
        <v>2.415725418381478</v>
      </c>
      <c r="D368">
        <v>0.7248980138404395</v>
      </c>
      <c r="E368">
        <v>1.6908274045410385</v>
      </c>
      <c r="F368">
        <v>0.12132606704747984</v>
      </c>
      <c r="G368">
        <v>20.500000000000021</v>
      </c>
      <c r="H368">
        <v>234375000</v>
      </c>
      <c r="I368">
        <v>0</v>
      </c>
    </row>
    <row r="369" spans="1:9" x14ac:dyDescent="0.25">
      <c r="A369" t="s">
        <v>376</v>
      </c>
      <c r="B369">
        <v>20.599999999999966</v>
      </c>
      <c r="C369">
        <v>2.4530826413378422</v>
      </c>
      <c r="D369">
        <v>0.74763753708882641</v>
      </c>
      <c r="E369">
        <v>1.7054451042490157</v>
      </c>
      <c r="F369">
        <v>0.12861590560046032</v>
      </c>
      <c r="G369">
        <v>20.500000000000021</v>
      </c>
      <c r="H369">
        <v>328125000</v>
      </c>
      <c r="I369">
        <v>0</v>
      </c>
    </row>
    <row r="370" spans="1:9" x14ac:dyDescent="0.25">
      <c r="A370" t="s">
        <v>377</v>
      </c>
      <c r="B370">
        <v>32.712935008020764</v>
      </c>
      <c r="C370">
        <v>61.868899358730026</v>
      </c>
      <c r="D370">
        <v>30.901065783767415</v>
      </c>
      <c r="E370">
        <v>30.967833574962604</v>
      </c>
      <c r="F370">
        <v>-1</v>
      </c>
      <c r="G370">
        <v>0</v>
      </c>
      <c r="H370">
        <v>859375000</v>
      </c>
      <c r="I370">
        <v>0</v>
      </c>
    </row>
    <row r="371" spans="1:9" x14ac:dyDescent="0.25">
      <c r="A371" t="s">
        <v>378</v>
      </c>
      <c r="B371">
        <v>28.533047515171379</v>
      </c>
      <c r="C371">
        <v>35.161091092765204</v>
      </c>
      <c r="D371">
        <v>15.922961039862347</v>
      </c>
      <c r="E371">
        <v>19.238130052902868</v>
      </c>
      <c r="F371">
        <v>-1</v>
      </c>
      <c r="G371">
        <v>0</v>
      </c>
      <c r="H371">
        <v>921875000</v>
      </c>
      <c r="I371">
        <v>0</v>
      </c>
    </row>
    <row r="372" spans="1:9" x14ac:dyDescent="0.25">
      <c r="A372" t="s">
        <v>379</v>
      </c>
      <c r="B372">
        <v>41.284747212887595</v>
      </c>
      <c r="C372">
        <v>100.57786768891236</v>
      </c>
      <c r="D372">
        <v>48.397636013477182</v>
      </c>
      <c r="E372">
        <v>52.180231675435088</v>
      </c>
      <c r="F372">
        <v>-1</v>
      </c>
      <c r="G372">
        <v>0</v>
      </c>
      <c r="H372">
        <v>984375000</v>
      </c>
      <c r="I372">
        <v>0</v>
      </c>
    </row>
    <row r="373" spans="1:9" x14ac:dyDescent="0.25">
      <c r="A373" t="s">
        <v>380</v>
      </c>
      <c r="B373">
        <v>41.284180214308542</v>
      </c>
      <c r="C373">
        <v>101.14957419734468</v>
      </c>
      <c r="D373">
        <v>48.769208443935582</v>
      </c>
      <c r="E373">
        <v>52.380365753409116</v>
      </c>
      <c r="F373">
        <v>1</v>
      </c>
      <c r="G373">
        <v>0</v>
      </c>
      <c r="H373">
        <v>1062500000</v>
      </c>
      <c r="I373">
        <v>0</v>
      </c>
    </row>
    <row r="374" spans="1:9" x14ac:dyDescent="0.25">
      <c r="A374" t="s">
        <v>381</v>
      </c>
      <c r="B374">
        <v>31.201777927018792</v>
      </c>
      <c r="C374">
        <v>46.508310783572071</v>
      </c>
      <c r="D374">
        <v>24.363847901077847</v>
      </c>
      <c r="E374">
        <v>22.144462882494235</v>
      </c>
      <c r="F374">
        <v>1</v>
      </c>
      <c r="G374">
        <v>0</v>
      </c>
      <c r="H374">
        <v>921875000</v>
      </c>
      <c r="I374">
        <v>0</v>
      </c>
    </row>
    <row r="375" spans="1:9" x14ac:dyDescent="0.25">
      <c r="A375" t="s">
        <v>382</v>
      </c>
      <c r="B375">
        <v>30.924148299083296</v>
      </c>
      <c r="C375">
        <v>45.974022581512976</v>
      </c>
      <c r="D375">
        <v>23.947265641568826</v>
      </c>
      <c r="E375">
        <v>22.026756939944168</v>
      </c>
      <c r="F375">
        <v>1</v>
      </c>
      <c r="G375">
        <v>0</v>
      </c>
      <c r="H375">
        <v>906250000</v>
      </c>
      <c r="I375">
        <v>0</v>
      </c>
    </row>
    <row r="376" spans="1:9" x14ac:dyDescent="0.25">
      <c r="A376" t="s">
        <v>383</v>
      </c>
      <c r="B376">
        <v>33.373945777980595</v>
      </c>
      <c r="C376">
        <v>58.871990151930596</v>
      </c>
      <c r="D376">
        <v>33.548388584952612</v>
      </c>
      <c r="E376">
        <v>25.323601566978013</v>
      </c>
      <c r="F376">
        <v>1</v>
      </c>
      <c r="G376">
        <v>0</v>
      </c>
      <c r="H376">
        <v>968750000</v>
      </c>
      <c r="I376">
        <v>0</v>
      </c>
    </row>
    <row r="377" spans="1:9" x14ac:dyDescent="0.25">
      <c r="A377" t="s">
        <v>384</v>
      </c>
      <c r="B377">
        <v>33.855126247203145</v>
      </c>
      <c r="C377">
        <v>56.916491849091848</v>
      </c>
      <c r="D377">
        <v>28.116258660883627</v>
      </c>
      <c r="E377">
        <v>28.800233188208278</v>
      </c>
      <c r="F377">
        <v>1</v>
      </c>
      <c r="G377">
        <v>0</v>
      </c>
      <c r="H377">
        <v>921875000</v>
      </c>
      <c r="I377">
        <v>0</v>
      </c>
    </row>
    <row r="378" spans="1:9" x14ac:dyDescent="0.25">
      <c r="A378" t="s">
        <v>385</v>
      </c>
      <c r="B378">
        <v>21.899999999999952</v>
      </c>
      <c r="C378">
        <v>1.6296273666263668</v>
      </c>
      <c r="D378">
        <v>1.0828016215482288</v>
      </c>
      <c r="E378">
        <v>0.54682574507813797</v>
      </c>
      <c r="F378">
        <v>-6.1708780094733573E-2</v>
      </c>
      <c r="G378">
        <v>21.80000000000004</v>
      </c>
      <c r="H378">
        <v>312500000</v>
      </c>
      <c r="I378">
        <v>0</v>
      </c>
    </row>
    <row r="379" spans="1:9" x14ac:dyDescent="0.25">
      <c r="A379" t="s">
        <v>386</v>
      </c>
      <c r="B379">
        <v>22.000000000000082</v>
      </c>
      <c r="C379">
        <v>1.657296683179927</v>
      </c>
      <c r="D379">
        <v>1.0981886651265662</v>
      </c>
      <c r="E379">
        <v>0.55910801805336074</v>
      </c>
      <c r="F379">
        <v>-6.4809289903311473E-2</v>
      </c>
      <c r="G379">
        <v>21.900000000000041</v>
      </c>
      <c r="H379">
        <v>375000000</v>
      </c>
      <c r="I379">
        <v>0</v>
      </c>
    </row>
    <row r="380" spans="1:9" x14ac:dyDescent="0.25">
      <c r="A380" t="s">
        <v>387</v>
      </c>
      <c r="B380">
        <v>22.300000000000072</v>
      </c>
      <c r="C380">
        <v>2.0256075054209126</v>
      </c>
      <c r="D380">
        <v>1.2571298439677574</v>
      </c>
      <c r="E380">
        <v>0.76847766145315521</v>
      </c>
      <c r="F380">
        <v>-7.515999562959097E-2</v>
      </c>
      <c r="G380">
        <v>22.200000000000045</v>
      </c>
      <c r="H380">
        <v>312500000</v>
      </c>
      <c r="I380">
        <v>0</v>
      </c>
    </row>
    <row r="381" spans="1:9" x14ac:dyDescent="0.25">
      <c r="A381" t="s">
        <v>388</v>
      </c>
      <c r="B381">
        <v>22.300000000000072</v>
      </c>
      <c r="C381">
        <v>2.0276350791397615</v>
      </c>
      <c r="D381">
        <v>1.2590419014267686</v>
      </c>
      <c r="E381">
        <v>0.76859317771299285</v>
      </c>
      <c r="F381">
        <v>-7.5454478446177475E-2</v>
      </c>
      <c r="G381">
        <v>22.200000000000045</v>
      </c>
      <c r="H381">
        <v>343750000</v>
      </c>
      <c r="I381">
        <v>0</v>
      </c>
    </row>
    <row r="382" spans="1:9" x14ac:dyDescent="0.25">
      <c r="A382" t="s">
        <v>389</v>
      </c>
      <c r="B382">
        <v>22.5</v>
      </c>
      <c r="C382">
        <v>2.5125537582323494</v>
      </c>
      <c r="D382">
        <v>1.4762626882222132</v>
      </c>
      <c r="E382">
        <v>1.0362910700101362</v>
      </c>
      <c r="F382">
        <v>-0.16047760482794438</v>
      </c>
      <c r="G382">
        <v>22.400000000000048</v>
      </c>
      <c r="H382">
        <v>281250000</v>
      </c>
      <c r="I382">
        <v>0</v>
      </c>
    </row>
    <row r="383" spans="1:9" x14ac:dyDescent="0.25">
      <c r="A383" t="s">
        <v>390</v>
      </c>
      <c r="B383">
        <v>22.49999999999989</v>
      </c>
      <c r="C383">
        <v>2.5135007371269018</v>
      </c>
      <c r="D383">
        <v>1.4770888539959146</v>
      </c>
      <c r="E383">
        <v>1.0364118831309872</v>
      </c>
      <c r="F383">
        <v>-0.16018182693678362</v>
      </c>
      <c r="G383">
        <v>22.400000000000048</v>
      </c>
      <c r="H383">
        <v>328125000</v>
      </c>
      <c r="I383">
        <v>0</v>
      </c>
    </row>
    <row r="384" spans="1:9" x14ac:dyDescent="0.25">
      <c r="A384" t="s">
        <v>391</v>
      </c>
      <c r="B384">
        <v>25.462990290532108</v>
      </c>
      <c r="C384">
        <v>38.625046344982657</v>
      </c>
      <c r="D384">
        <v>19.429552604391088</v>
      </c>
      <c r="E384">
        <v>19.195493740591608</v>
      </c>
      <c r="F384">
        <v>1</v>
      </c>
      <c r="G384">
        <v>0</v>
      </c>
      <c r="H384">
        <v>859375000</v>
      </c>
      <c r="I384">
        <v>0</v>
      </c>
    </row>
    <row r="385" spans="1:9" x14ac:dyDescent="0.25">
      <c r="A385" t="s">
        <v>392</v>
      </c>
      <c r="B385">
        <v>26.257740957172494</v>
      </c>
      <c r="C385">
        <v>48.051099843014178</v>
      </c>
      <c r="D385">
        <v>25.522099325117846</v>
      </c>
      <c r="E385">
        <v>22.529000517896364</v>
      </c>
      <c r="F385">
        <v>1</v>
      </c>
      <c r="G385">
        <v>0</v>
      </c>
      <c r="H385">
        <v>984375000</v>
      </c>
      <c r="I385">
        <v>0</v>
      </c>
    </row>
    <row r="386" spans="1:9" x14ac:dyDescent="0.25">
      <c r="A386" t="s">
        <v>393</v>
      </c>
      <c r="B386">
        <v>37.117800415511951</v>
      </c>
      <c r="C386">
        <v>50.342524669079374</v>
      </c>
      <c r="D386">
        <v>18.907351508995006</v>
      </c>
      <c r="E386">
        <v>31.435173160084375</v>
      </c>
      <c r="F386">
        <v>-1</v>
      </c>
      <c r="G386">
        <v>0</v>
      </c>
      <c r="H386">
        <v>843750000</v>
      </c>
      <c r="I386">
        <v>0</v>
      </c>
    </row>
    <row r="387" spans="1:9" x14ac:dyDescent="0.25">
      <c r="A387" t="s">
        <v>394</v>
      </c>
      <c r="B387">
        <v>35.753390368093783</v>
      </c>
      <c r="C387">
        <v>36.798370896670555</v>
      </c>
      <c r="D387">
        <v>15.250675353862025</v>
      </c>
      <c r="E387">
        <v>21.547695542808519</v>
      </c>
      <c r="F387">
        <v>-1</v>
      </c>
      <c r="G387">
        <v>0</v>
      </c>
      <c r="H387">
        <v>859375000</v>
      </c>
      <c r="I387">
        <v>0</v>
      </c>
    </row>
    <row r="388" spans="1:9" x14ac:dyDescent="0.25">
      <c r="A388" t="s">
        <v>395</v>
      </c>
      <c r="B388">
        <v>34.373268154527416</v>
      </c>
      <c r="C388">
        <v>37.942551386172099</v>
      </c>
      <c r="D388">
        <v>17.700826307539167</v>
      </c>
      <c r="E388">
        <v>20.241725078632953</v>
      </c>
      <c r="F388">
        <v>-0.95966773078629242</v>
      </c>
      <c r="G388">
        <v>0</v>
      </c>
      <c r="H388">
        <v>812500000</v>
      </c>
      <c r="I388">
        <v>0</v>
      </c>
    </row>
    <row r="389" spans="1:9" x14ac:dyDescent="0.25">
      <c r="A389" t="s">
        <v>396</v>
      </c>
      <c r="B389">
        <v>34.636243132202885</v>
      </c>
      <c r="C389">
        <v>47.656243017643924</v>
      </c>
      <c r="D389">
        <v>19.396475205133445</v>
      </c>
      <c r="E389">
        <v>28.259767812510439</v>
      </c>
      <c r="F389">
        <v>-1</v>
      </c>
      <c r="G389">
        <v>0</v>
      </c>
      <c r="H389">
        <v>875000000</v>
      </c>
      <c r="I389">
        <v>0</v>
      </c>
    </row>
    <row r="390" spans="1:9" x14ac:dyDescent="0.25">
      <c r="A390" t="s">
        <v>397</v>
      </c>
      <c r="B390">
        <v>32.618057283749302</v>
      </c>
      <c r="C390">
        <v>22.490679264403344</v>
      </c>
      <c r="D390">
        <v>13.161452327017518</v>
      </c>
      <c r="E390">
        <v>9.329226937385819</v>
      </c>
      <c r="F390">
        <v>0.6323498660981457</v>
      </c>
      <c r="G390">
        <v>0</v>
      </c>
      <c r="H390">
        <v>843750000</v>
      </c>
      <c r="I390">
        <v>0</v>
      </c>
    </row>
    <row r="391" spans="1:9" x14ac:dyDescent="0.25">
      <c r="A391" t="s">
        <v>398</v>
      </c>
      <c r="B391">
        <v>31.635026558386308</v>
      </c>
      <c r="C391">
        <v>30.17179689276368</v>
      </c>
      <c r="D391">
        <v>16.961237962304217</v>
      </c>
      <c r="E391">
        <v>13.210558930459467</v>
      </c>
      <c r="F391">
        <v>0.56000650598578616</v>
      </c>
      <c r="G391">
        <v>0</v>
      </c>
      <c r="H391">
        <v>968750000</v>
      </c>
      <c r="I391">
        <v>0</v>
      </c>
    </row>
    <row r="392" spans="1:9" x14ac:dyDescent="0.25">
      <c r="A392" t="s">
        <v>399</v>
      </c>
      <c r="B392">
        <v>32.745680835076335</v>
      </c>
      <c r="C392">
        <v>24.413871162801101</v>
      </c>
      <c r="D392">
        <v>12.615582616128503</v>
      </c>
      <c r="E392">
        <v>11.79828854667258</v>
      </c>
      <c r="F392">
        <v>1</v>
      </c>
      <c r="G392">
        <v>0</v>
      </c>
      <c r="H392">
        <v>859375000</v>
      </c>
      <c r="I392">
        <v>0</v>
      </c>
    </row>
    <row r="393" spans="1:9" x14ac:dyDescent="0.25">
      <c r="A393" t="s">
        <v>400</v>
      </c>
      <c r="B393">
        <v>32.853774753344297</v>
      </c>
      <c r="C393">
        <v>43.81090097924924</v>
      </c>
      <c r="D393">
        <v>21.340214102905342</v>
      </c>
      <c r="E393">
        <v>22.470686876343841</v>
      </c>
      <c r="F393">
        <v>-1</v>
      </c>
      <c r="G393">
        <v>0</v>
      </c>
      <c r="H393">
        <v>906250000</v>
      </c>
      <c r="I393">
        <v>0</v>
      </c>
    </row>
    <row r="394" spans="1:9" x14ac:dyDescent="0.25">
      <c r="A394" t="s">
        <v>401</v>
      </c>
      <c r="B394">
        <v>40.013960993525195</v>
      </c>
      <c r="C394">
        <v>49.927994249992594</v>
      </c>
      <c r="D394">
        <v>23.047286014484889</v>
      </c>
      <c r="E394">
        <v>26.880708235507697</v>
      </c>
      <c r="F394">
        <v>-1</v>
      </c>
      <c r="G394">
        <v>0</v>
      </c>
      <c r="H394">
        <v>859375000</v>
      </c>
      <c r="I394">
        <v>0</v>
      </c>
    </row>
    <row r="395" spans="1:9" x14ac:dyDescent="0.25">
      <c r="A395" t="s">
        <v>402</v>
      </c>
      <c r="B395">
        <v>36.608734962005521</v>
      </c>
      <c r="C395">
        <v>37.064503534938737</v>
      </c>
      <c r="D395">
        <v>18.240441857523976</v>
      </c>
      <c r="E395">
        <v>18.824061677414797</v>
      </c>
      <c r="F395">
        <v>-1</v>
      </c>
      <c r="G395">
        <v>0</v>
      </c>
      <c r="H395">
        <v>828125000</v>
      </c>
      <c r="I395">
        <v>0</v>
      </c>
    </row>
    <row r="396" spans="1:9" x14ac:dyDescent="0.25">
      <c r="A396" t="s">
        <v>403</v>
      </c>
      <c r="B396">
        <v>30.347312739127521</v>
      </c>
      <c r="C396">
        <v>34.641845188533402</v>
      </c>
      <c r="D396">
        <v>17.906836317821178</v>
      </c>
      <c r="E396">
        <v>16.735008870712257</v>
      </c>
      <c r="F396">
        <v>0.98112660364789139</v>
      </c>
      <c r="G396">
        <v>0</v>
      </c>
      <c r="H396">
        <v>796875000</v>
      </c>
      <c r="I396">
        <v>0</v>
      </c>
    </row>
    <row r="397" spans="1:9" x14ac:dyDescent="0.25">
      <c r="A397" t="s">
        <v>404</v>
      </c>
      <c r="B397">
        <v>32.110375500677371</v>
      </c>
      <c r="C397">
        <v>37.37197159968791</v>
      </c>
      <c r="D397">
        <v>17.384011421510319</v>
      </c>
      <c r="E397">
        <v>19.987960178177556</v>
      </c>
      <c r="F397">
        <v>-1</v>
      </c>
      <c r="G397">
        <v>0</v>
      </c>
      <c r="H397">
        <v>890625000</v>
      </c>
      <c r="I397">
        <v>0</v>
      </c>
    </row>
    <row r="398" spans="1:9" x14ac:dyDescent="0.25">
      <c r="A398" t="s">
        <v>405</v>
      </c>
      <c r="B398">
        <v>30.436126954164685</v>
      </c>
      <c r="C398">
        <v>33.205011410600669</v>
      </c>
      <c r="D398">
        <v>17.071008548007466</v>
      </c>
      <c r="E398">
        <v>16.134002862593199</v>
      </c>
      <c r="F398">
        <v>0.95871800494967552</v>
      </c>
      <c r="G398">
        <v>0</v>
      </c>
      <c r="H398">
        <v>843750000</v>
      </c>
      <c r="I398">
        <v>0</v>
      </c>
    </row>
    <row r="399" spans="1:9" x14ac:dyDescent="0.25">
      <c r="A399" t="s">
        <v>406</v>
      </c>
      <c r="B399">
        <v>33.855931408912951</v>
      </c>
      <c r="C399">
        <v>45.122344879981533</v>
      </c>
      <c r="D399">
        <v>22.963027467552109</v>
      </c>
      <c r="E399">
        <v>22.159317412429417</v>
      </c>
      <c r="F399">
        <v>0.9876271727262651</v>
      </c>
      <c r="G399">
        <v>0</v>
      </c>
      <c r="H399">
        <v>906250000</v>
      </c>
      <c r="I399">
        <v>0</v>
      </c>
    </row>
    <row r="400" spans="1:9" x14ac:dyDescent="0.25">
      <c r="A400" t="s">
        <v>407</v>
      </c>
      <c r="B400">
        <v>32.002295102777609</v>
      </c>
      <c r="C400">
        <v>51.201704200756296</v>
      </c>
      <c r="D400">
        <v>25.388948835938024</v>
      </c>
      <c r="E400">
        <v>25.812755364818301</v>
      </c>
      <c r="F400">
        <v>-1</v>
      </c>
      <c r="G400">
        <v>0</v>
      </c>
      <c r="H400">
        <v>906250000</v>
      </c>
      <c r="I400">
        <v>0</v>
      </c>
    </row>
    <row r="401" spans="1:9" x14ac:dyDescent="0.25">
      <c r="A401" t="s">
        <v>408</v>
      </c>
      <c r="B401">
        <v>32.233049911627432</v>
      </c>
      <c r="C401">
        <v>43.023032730539661</v>
      </c>
      <c r="D401">
        <v>21.452646670489816</v>
      </c>
      <c r="E401">
        <v>21.570386060049902</v>
      </c>
      <c r="F401">
        <v>-1</v>
      </c>
      <c r="G401">
        <v>0</v>
      </c>
      <c r="H401">
        <v>812500000</v>
      </c>
      <c r="I401">
        <v>0</v>
      </c>
    </row>
    <row r="402" spans="1:9" x14ac:dyDescent="0.25">
      <c r="A402" t="s">
        <v>409</v>
      </c>
      <c r="B402">
        <v>32.977874636656622</v>
      </c>
      <c r="C402">
        <v>39.96898135085199</v>
      </c>
      <c r="D402">
        <v>21.531797649154807</v>
      </c>
      <c r="E402">
        <v>18.437183701697137</v>
      </c>
      <c r="F402">
        <v>0.97202834163215801</v>
      </c>
      <c r="G402">
        <v>0</v>
      </c>
      <c r="H402">
        <v>953125000</v>
      </c>
      <c r="I402">
        <v>0</v>
      </c>
    </row>
    <row r="403" spans="1:9" x14ac:dyDescent="0.25">
      <c r="A403" t="s">
        <v>410</v>
      </c>
      <c r="B403">
        <v>31.292676864505768</v>
      </c>
      <c r="C403">
        <v>34.943131665664019</v>
      </c>
      <c r="D403">
        <v>20.607950657597172</v>
      </c>
      <c r="E403">
        <v>14.335181008066845</v>
      </c>
      <c r="F403">
        <v>1</v>
      </c>
      <c r="G403">
        <v>0</v>
      </c>
      <c r="H403">
        <v>890625000</v>
      </c>
      <c r="I403">
        <v>0</v>
      </c>
    </row>
    <row r="404" spans="1:9" x14ac:dyDescent="0.25">
      <c r="A404" t="s">
        <v>411</v>
      </c>
      <c r="B404">
        <v>29.497954187975523</v>
      </c>
      <c r="C404">
        <v>24.200019890079936</v>
      </c>
      <c r="D404">
        <v>12.767849510186673</v>
      </c>
      <c r="E404">
        <v>11.432170379893261</v>
      </c>
      <c r="F404">
        <v>0.91498453719159656</v>
      </c>
      <c r="G404">
        <v>0</v>
      </c>
      <c r="H404">
        <v>781250000</v>
      </c>
      <c r="I404">
        <v>0</v>
      </c>
    </row>
    <row r="405" spans="1:9" x14ac:dyDescent="0.25">
      <c r="A405" t="s">
        <v>412</v>
      </c>
      <c r="B405">
        <v>34.416196780947807</v>
      </c>
      <c r="C405">
        <v>46.190134538483221</v>
      </c>
      <c r="D405">
        <v>24.922534984500103</v>
      </c>
      <c r="E405">
        <v>21.267599553983114</v>
      </c>
      <c r="F405">
        <v>-1</v>
      </c>
      <c r="G405">
        <v>0</v>
      </c>
      <c r="H405">
        <v>875000000</v>
      </c>
      <c r="I405">
        <v>0</v>
      </c>
    </row>
    <row r="406" spans="1:9" x14ac:dyDescent="0.25">
      <c r="A406" t="s">
        <v>413</v>
      </c>
      <c r="B406">
        <v>33.929129632158933</v>
      </c>
      <c r="C406">
        <v>41.293893919604017</v>
      </c>
      <c r="D406">
        <v>22.733126031586892</v>
      </c>
      <c r="E406">
        <v>18.560767888017157</v>
      </c>
      <c r="F406">
        <v>1</v>
      </c>
      <c r="G406">
        <v>0</v>
      </c>
      <c r="H406">
        <v>953125000</v>
      </c>
      <c r="I406">
        <v>0</v>
      </c>
    </row>
    <row r="407" spans="1:9" x14ac:dyDescent="0.25">
      <c r="A407" t="s">
        <v>414</v>
      </c>
      <c r="B407">
        <v>32.23713257686147</v>
      </c>
      <c r="C407">
        <v>34.289606302098754</v>
      </c>
      <c r="D407">
        <v>14.162113712278742</v>
      </c>
      <c r="E407">
        <v>20.127492589819987</v>
      </c>
      <c r="F407">
        <v>1</v>
      </c>
      <c r="G407">
        <v>0</v>
      </c>
      <c r="H407">
        <v>796875000</v>
      </c>
      <c r="I407">
        <v>0</v>
      </c>
    </row>
    <row r="408" spans="1:9" x14ac:dyDescent="0.25">
      <c r="A408" t="s">
        <v>415</v>
      </c>
      <c r="B408">
        <v>21.699999999999974</v>
      </c>
      <c r="C408">
        <v>2.9815980577288892</v>
      </c>
      <c r="D408">
        <v>1.2289932588835679</v>
      </c>
      <c r="E408">
        <v>1.7526047988453213</v>
      </c>
      <c r="F408">
        <v>0.47347392887764927</v>
      </c>
      <c r="G408">
        <v>21.600000000000037</v>
      </c>
      <c r="H408">
        <v>234375000</v>
      </c>
      <c r="I408">
        <v>0</v>
      </c>
    </row>
    <row r="409" spans="1:9" x14ac:dyDescent="0.25">
      <c r="A409" t="s">
        <v>416</v>
      </c>
      <c r="B409">
        <v>21.699999999999967</v>
      </c>
      <c r="C409">
        <v>2.9731434087990074</v>
      </c>
      <c r="D409">
        <v>1.2247389731852838</v>
      </c>
      <c r="E409">
        <v>1.7484044356137236</v>
      </c>
      <c r="F409">
        <v>0.47885607271993536</v>
      </c>
      <c r="G409">
        <v>21.600000000000037</v>
      </c>
      <c r="H409">
        <v>296875000</v>
      </c>
      <c r="I409">
        <v>0</v>
      </c>
    </row>
    <row r="410" spans="1:9" x14ac:dyDescent="0.25">
      <c r="A410" t="s">
        <v>417</v>
      </c>
      <c r="B410">
        <v>35.478617558659074</v>
      </c>
      <c r="C410">
        <v>38.315299905494683</v>
      </c>
      <c r="D410">
        <v>19.203468481432427</v>
      </c>
      <c r="E410">
        <v>19.111831424062267</v>
      </c>
      <c r="F410">
        <v>1</v>
      </c>
      <c r="G410">
        <v>0</v>
      </c>
      <c r="H410">
        <v>1000000000</v>
      </c>
      <c r="I410">
        <v>0</v>
      </c>
    </row>
    <row r="411" spans="1:9" x14ac:dyDescent="0.25">
      <c r="A411" t="s">
        <v>418</v>
      </c>
      <c r="B411">
        <v>43.612858144509268</v>
      </c>
      <c r="C411">
        <v>46.123413315323184</v>
      </c>
      <c r="D411">
        <v>22.336594236469175</v>
      </c>
      <c r="E411">
        <v>23.786819078853981</v>
      </c>
      <c r="F411">
        <v>1</v>
      </c>
      <c r="G411">
        <v>0</v>
      </c>
      <c r="H411">
        <v>843750000</v>
      </c>
      <c r="I411">
        <v>0</v>
      </c>
    </row>
    <row r="412" spans="1:9" x14ac:dyDescent="0.25">
      <c r="A412" t="s">
        <v>419</v>
      </c>
      <c r="B412">
        <v>20.000000000000025</v>
      </c>
      <c r="C412">
        <v>0.83285624117985968</v>
      </c>
      <c r="D412">
        <v>0.37162787255433383</v>
      </c>
      <c r="E412">
        <v>0.46122836862552585</v>
      </c>
      <c r="F412">
        <v>5.1105177798743018E-2</v>
      </c>
      <c r="G412">
        <v>19.900000000000013</v>
      </c>
      <c r="H412">
        <v>265625000</v>
      </c>
      <c r="I412">
        <v>0</v>
      </c>
    </row>
    <row r="413" spans="1:9" x14ac:dyDescent="0.25">
      <c r="A413" t="s">
        <v>420</v>
      </c>
      <c r="B413">
        <v>20.000000000000025</v>
      </c>
      <c r="C413">
        <v>0.7801537899036588</v>
      </c>
      <c r="D413">
        <v>0.35324707757212881</v>
      </c>
      <c r="E413">
        <v>0.42690671233152999</v>
      </c>
      <c r="F413">
        <v>4.780879890240719E-2</v>
      </c>
      <c r="G413">
        <v>19.900000000000013</v>
      </c>
      <c r="H413">
        <v>296875000</v>
      </c>
      <c r="I413">
        <v>0</v>
      </c>
    </row>
    <row r="414" spans="1:9" x14ac:dyDescent="0.25">
      <c r="A414" t="s">
        <v>421</v>
      </c>
      <c r="B414">
        <v>33.194960132475003</v>
      </c>
      <c r="C414">
        <v>48.169668547470977</v>
      </c>
      <c r="D414">
        <v>22.862418497003588</v>
      </c>
      <c r="E414">
        <v>25.307250050467431</v>
      </c>
      <c r="F414">
        <v>1</v>
      </c>
      <c r="G414">
        <v>0</v>
      </c>
      <c r="H414">
        <v>1000000000</v>
      </c>
      <c r="I414">
        <v>0</v>
      </c>
    </row>
    <row r="415" spans="1:9" x14ac:dyDescent="0.25">
      <c r="A415" t="s">
        <v>422</v>
      </c>
      <c r="B415">
        <v>30.227085589506554</v>
      </c>
      <c r="C415">
        <v>41.612948753531356</v>
      </c>
      <c r="D415">
        <v>17.964487534211802</v>
      </c>
      <c r="E415">
        <v>23.648461219319564</v>
      </c>
      <c r="F415">
        <v>-0.95870982687173623</v>
      </c>
      <c r="G415">
        <v>0</v>
      </c>
      <c r="H415">
        <v>906250000</v>
      </c>
      <c r="I415">
        <v>0</v>
      </c>
    </row>
    <row r="416" spans="1:9" x14ac:dyDescent="0.25">
      <c r="A416" t="s">
        <v>423</v>
      </c>
      <c r="B416">
        <v>33.378183495884848</v>
      </c>
      <c r="C416">
        <v>31.043591091291617</v>
      </c>
      <c r="D416">
        <v>16.355313215834965</v>
      </c>
      <c r="E416">
        <v>14.688277875456624</v>
      </c>
      <c r="F416">
        <v>-0.96778902536387879</v>
      </c>
      <c r="G416">
        <v>0</v>
      </c>
      <c r="H416">
        <v>937500000</v>
      </c>
      <c r="I416">
        <v>0</v>
      </c>
    </row>
    <row r="417" spans="1:9" x14ac:dyDescent="0.25">
      <c r="A417" t="s">
        <v>424</v>
      </c>
      <c r="B417">
        <v>35.265376066187514</v>
      </c>
      <c r="C417">
        <v>30.505972818202419</v>
      </c>
      <c r="D417">
        <v>14.466886646141347</v>
      </c>
      <c r="E417">
        <v>16.039086172061062</v>
      </c>
      <c r="F417">
        <v>-1</v>
      </c>
      <c r="G417">
        <v>0</v>
      </c>
      <c r="H417">
        <v>1000000000</v>
      </c>
      <c r="I417">
        <v>0</v>
      </c>
    </row>
    <row r="418" spans="1:9" x14ac:dyDescent="0.25">
      <c r="A418" t="s">
        <v>425</v>
      </c>
      <c r="B418">
        <v>34.253278007148658</v>
      </c>
      <c r="C418">
        <v>35.46251232099771</v>
      </c>
      <c r="D418">
        <v>14.630075513170684</v>
      </c>
      <c r="E418">
        <v>20.832436807827051</v>
      </c>
      <c r="F418">
        <v>-1</v>
      </c>
      <c r="G418">
        <v>0</v>
      </c>
      <c r="H418">
        <v>1000000000</v>
      </c>
      <c r="I418">
        <v>0</v>
      </c>
    </row>
    <row r="419" spans="1:9" x14ac:dyDescent="0.25">
      <c r="A419" t="s">
        <v>426</v>
      </c>
      <c r="B419">
        <v>36.24850318437646</v>
      </c>
      <c r="C419">
        <v>46.282578193939216</v>
      </c>
      <c r="D419">
        <v>26.330990664948661</v>
      </c>
      <c r="E419">
        <v>19.95158752899053</v>
      </c>
      <c r="F419">
        <v>1</v>
      </c>
      <c r="G419">
        <v>0</v>
      </c>
      <c r="H419">
        <v>906250000</v>
      </c>
      <c r="I419">
        <v>0</v>
      </c>
    </row>
    <row r="420" spans="1:9" x14ac:dyDescent="0.25">
      <c r="A420" t="s">
        <v>427</v>
      </c>
      <c r="B420">
        <v>43.215255832958761</v>
      </c>
      <c r="C420">
        <v>81.140149343173277</v>
      </c>
      <c r="D420">
        <v>39.358771966906041</v>
      </c>
      <c r="E420">
        <v>41.781377376267159</v>
      </c>
      <c r="F420">
        <v>1</v>
      </c>
      <c r="G420">
        <v>0</v>
      </c>
      <c r="H420">
        <v>796875000</v>
      </c>
      <c r="I420">
        <v>0</v>
      </c>
    </row>
    <row r="421" spans="1:9" x14ac:dyDescent="0.25">
      <c r="A421" t="s">
        <v>428</v>
      </c>
      <c r="B421">
        <v>34.639965563380322</v>
      </c>
      <c r="C421">
        <v>29.297285789522018</v>
      </c>
      <c r="D421">
        <v>15.118769610232604</v>
      </c>
      <c r="E421">
        <v>14.178516179289392</v>
      </c>
      <c r="F421">
        <v>1</v>
      </c>
      <c r="G421">
        <v>0</v>
      </c>
      <c r="H421">
        <v>921875000</v>
      </c>
      <c r="I421">
        <v>0</v>
      </c>
    </row>
    <row r="422" spans="1:9" x14ac:dyDescent="0.25">
      <c r="A422" t="s">
        <v>429</v>
      </c>
      <c r="B422">
        <v>36.940034073255688</v>
      </c>
      <c r="C422">
        <v>40.20122461805807</v>
      </c>
      <c r="D422">
        <v>21.144295715131506</v>
      </c>
      <c r="E422">
        <v>19.056928902926551</v>
      </c>
      <c r="F422">
        <v>-1</v>
      </c>
      <c r="G422">
        <v>0</v>
      </c>
      <c r="H422">
        <v>921875000</v>
      </c>
      <c r="I422">
        <v>0</v>
      </c>
    </row>
    <row r="423" spans="1:9" x14ac:dyDescent="0.25">
      <c r="A423" t="s">
        <v>430</v>
      </c>
      <c r="B423">
        <v>42.825749268585334</v>
      </c>
      <c r="C423">
        <v>60.821520538165345</v>
      </c>
      <c r="D423">
        <v>32.327186000838161</v>
      </c>
      <c r="E423">
        <v>28.494334537327187</v>
      </c>
      <c r="F423">
        <v>-1</v>
      </c>
      <c r="G423">
        <v>0</v>
      </c>
      <c r="H423">
        <v>1046875000</v>
      </c>
      <c r="I423">
        <v>0</v>
      </c>
    </row>
    <row r="424" spans="1:9" x14ac:dyDescent="0.25">
      <c r="A424" t="s">
        <v>431</v>
      </c>
      <c r="B424">
        <v>33.295147247752482</v>
      </c>
      <c r="C424">
        <v>30.0785015681674</v>
      </c>
      <c r="D424">
        <v>16.168666100206043</v>
      </c>
      <c r="E424">
        <v>13.909835467961376</v>
      </c>
      <c r="F424">
        <v>1</v>
      </c>
      <c r="G424">
        <v>0</v>
      </c>
      <c r="H424">
        <v>1109375000</v>
      </c>
      <c r="I424">
        <v>0</v>
      </c>
    </row>
    <row r="425" spans="1:9" x14ac:dyDescent="0.25">
      <c r="A425" t="s">
        <v>432</v>
      </c>
      <c r="B425">
        <v>31.869228545413726</v>
      </c>
      <c r="C425">
        <v>23.669344642825614</v>
      </c>
      <c r="D425">
        <v>11.689515682474582</v>
      </c>
      <c r="E425">
        <v>11.979828960351037</v>
      </c>
      <c r="F425">
        <v>1</v>
      </c>
      <c r="G425">
        <v>0</v>
      </c>
      <c r="H425">
        <v>1265625000</v>
      </c>
      <c r="I425">
        <v>0</v>
      </c>
    </row>
    <row r="426" spans="1:9" x14ac:dyDescent="0.25">
      <c r="A426" t="s">
        <v>433</v>
      </c>
      <c r="B426">
        <v>34.7782089648748</v>
      </c>
      <c r="C426">
        <v>20.50137774561021</v>
      </c>
      <c r="D426">
        <v>11.787591191280963</v>
      </c>
      <c r="E426">
        <v>8.7137865543292392</v>
      </c>
      <c r="F426">
        <v>0.49999570512438574</v>
      </c>
      <c r="G426">
        <v>0</v>
      </c>
      <c r="H426">
        <v>1015625000</v>
      </c>
      <c r="I426">
        <v>0</v>
      </c>
    </row>
    <row r="427" spans="1:9" x14ac:dyDescent="0.25">
      <c r="A427" t="s">
        <v>434</v>
      </c>
      <c r="B427">
        <v>40.010516821596248</v>
      </c>
      <c r="C427">
        <v>43.053136333638292</v>
      </c>
      <c r="D427">
        <v>21.703574747495356</v>
      </c>
      <c r="E427">
        <v>21.349561586142986</v>
      </c>
      <c r="F427">
        <v>1</v>
      </c>
      <c r="G427">
        <v>0</v>
      </c>
      <c r="H427">
        <v>1031250000</v>
      </c>
      <c r="I427">
        <v>0</v>
      </c>
    </row>
    <row r="428" spans="1:9" x14ac:dyDescent="0.25">
      <c r="A428" t="s">
        <v>435</v>
      </c>
      <c r="B428">
        <v>34.512912262756394</v>
      </c>
      <c r="C428">
        <v>22.596679277982147</v>
      </c>
      <c r="D428">
        <v>13.974986727097345</v>
      </c>
      <c r="E428">
        <v>8.6216925508848004</v>
      </c>
      <c r="F428">
        <v>0.56459886697533213</v>
      </c>
      <c r="G428">
        <v>0</v>
      </c>
      <c r="H428">
        <v>953125000</v>
      </c>
      <c r="I428">
        <v>0</v>
      </c>
    </row>
    <row r="429" spans="1:9" x14ac:dyDescent="0.25">
      <c r="A429" t="s">
        <v>436</v>
      </c>
      <c r="B429">
        <v>35.887060148140861</v>
      </c>
      <c r="C429">
        <v>25.758698209509951</v>
      </c>
      <c r="D429">
        <v>14.810617969434652</v>
      </c>
      <c r="E429">
        <v>10.948080240075289</v>
      </c>
      <c r="F429">
        <v>0.96687874091234605</v>
      </c>
      <c r="G429">
        <v>0</v>
      </c>
      <c r="H429">
        <v>968750000</v>
      </c>
      <c r="I429">
        <v>0</v>
      </c>
    </row>
    <row r="430" spans="1:9" x14ac:dyDescent="0.25">
      <c r="A430" t="s">
        <v>437</v>
      </c>
      <c r="B430">
        <v>33.584783544456656</v>
      </c>
      <c r="C430">
        <v>21.019420089920633</v>
      </c>
      <c r="D430">
        <v>10.02353258825376</v>
      </c>
      <c r="E430">
        <v>10.995887501666846</v>
      </c>
      <c r="F430">
        <v>0.49657953237767627</v>
      </c>
      <c r="G430">
        <v>0</v>
      </c>
      <c r="H430">
        <v>843750000</v>
      </c>
      <c r="I430">
        <v>0</v>
      </c>
    </row>
    <row r="431" spans="1:9" x14ac:dyDescent="0.25">
      <c r="A431" t="s">
        <v>438</v>
      </c>
      <c r="B431">
        <v>35.193477736356371</v>
      </c>
      <c r="C431">
        <v>28.784510576679018</v>
      </c>
      <c r="D431">
        <v>15.614907900198064</v>
      </c>
      <c r="E431">
        <v>13.169602676480938</v>
      </c>
      <c r="F431">
        <v>-0.98737204176647575</v>
      </c>
      <c r="G431">
        <v>0</v>
      </c>
      <c r="H431">
        <v>843750000</v>
      </c>
      <c r="I431">
        <v>0</v>
      </c>
    </row>
    <row r="432" spans="1:9" x14ac:dyDescent="0.25">
      <c r="A432" t="s">
        <v>439</v>
      </c>
      <c r="B432">
        <v>32.951609724527202</v>
      </c>
      <c r="C432">
        <v>52.006727983690183</v>
      </c>
      <c r="D432">
        <v>26.450084960308097</v>
      </c>
      <c r="E432">
        <v>25.556643023382101</v>
      </c>
      <c r="F432">
        <v>1</v>
      </c>
      <c r="G432">
        <v>0</v>
      </c>
      <c r="H432">
        <v>843750000</v>
      </c>
      <c r="I432">
        <v>0</v>
      </c>
    </row>
    <row r="433" spans="1:9" x14ac:dyDescent="0.25">
      <c r="A433" t="s">
        <v>440</v>
      </c>
      <c r="B433">
        <v>32.181747347960695</v>
      </c>
      <c r="C433">
        <v>55.633218854037764</v>
      </c>
      <c r="D433">
        <v>26.271422360560351</v>
      </c>
      <c r="E433">
        <v>29.361796493477364</v>
      </c>
      <c r="F433">
        <v>1</v>
      </c>
      <c r="G433">
        <v>0</v>
      </c>
      <c r="H433">
        <v>1125000000</v>
      </c>
      <c r="I433">
        <v>0</v>
      </c>
    </row>
    <row r="434" spans="1:9" x14ac:dyDescent="0.25">
      <c r="A434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250000000</v>
      </c>
      <c r="I434">
        <v>0</v>
      </c>
    </row>
    <row r="435" spans="1:9" x14ac:dyDescent="0.25">
      <c r="A435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359375000</v>
      </c>
      <c r="I435">
        <v>0</v>
      </c>
    </row>
    <row r="436" spans="1:9" x14ac:dyDescent="0.25">
      <c r="A436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500000000</v>
      </c>
      <c r="I436">
        <v>0</v>
      </c>
    </row>
    <row r="437" spans="1:9" x14ac:dyDescent="0.25">
      <c r="A437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296875000</v>
      </c>
      <c r="I437">
        <v>0</v>
      </c>
    </row>
    <row r="438" spans="1:9" x14ac:dyDescent="0.25">
      <c r="A438" t="s">
        <v>445</v>
      </c>
      <c r="B438">
        <v>25.857513884514113</v>
      </c>
      <c r="C438">
        <v>10.098857222923154</v>
      </c>
      <c r="D438">
        <v>7.0136883986195855</v>
      </c>
      <c r="E438">
        <v>3.0851688243035702</v>
      </c>
      <c r="F438">
        <v>1</v>
      </c>
      <c r="G438">
        <v>29.800000000000153</v>
      </c>
      <c r="H438">
        <v>500000000</v>
      </c>
      <c r="I438">
        <v>0</v>
      </c>
    </row>
    <row r="439" spans="1:9" x14ac:dyDescent="0.25">
      <c r="A439" t="s">
        <v>446</v>
      </c>
      <c r="B439">
        <v>20.140375174458569</v>
      </c>
      <c r="C439">
        <v>2.5161575263404505</v>
      </c>
      <c r="D439">
        <v>0.22458026371908035</v>
      </c>
      <c r="E439">
        <v>2.2915772626213702</v>
      </c>
      <c r="F439">
        <v>-0.5</v>
      </c>
      <c r="G439">
        <v>20.40000000000002</v>
      </c>
      <c r="H439">
        <v>328125000</v>
      </c>
      <c r="I439">
        <v>0</v>
      </c>
    </row>
    <row r="440" spans="1:9" x14ac:dyDescent="0.25">
      <c r="A440" t="s">
        <v>447</v>
      </c>
      <c r="B440">
        <v>32.489955745410754</v>
      </c>
      <c r="C440">
        <v>26.11254556489888</v>
      </c>
      <c r="D440">
        <v>16.722450269300719</v>
      </c>
      <c r="E440">
        <v>9.3900952955981545</v>
      </c>
      <c r="F440">
        <v>1</v>
      </c>
      <c r="G440">
        <v>0</v>
      </c>
      <c r="H440">
        <v>1015625000</v>
      </c>
      <c r="I440">
        <v>0</v>
      </c>
    </row>
    <row r="441" spans="1:9" x14ac:dyDescent="0.25">
      <c r="A441" t="s">
        <v>448</v>
      </c>
      <c r="B441">
        <v>34.241580787672696</v>
      </c>
      <c r="C441">
        <v>26.616334171457645</v>
      </c>
      <c r="D441">
        <v>10.575639021349875</v>
      </c>
      <c r="E441">
        <v>16.040695150107787</v>
      </c>
      <c r="F441">
        <v>-1</v>
      </c>
      <c r="G441">
        <v>0</v>
      </c>
      <c r="H441">
        <v>906250000</v>
      </c>
      <c r="I441">
        <v>0</v>
      </c>
    </row>
    <row r="442" spans="1:9" x14ac:dyDescent="0.25">
      <c r="A442" t="s">
        <v>449</v>
      </c>
      <c r="B442">
        <v>20.200000000000031</v>
      </c>
      <c r="C442">
        <v>1.4590858848964854</v>
      </c>
      <c r="D442">
        <v>0.6337557947480561</v>
      </c>
      <c r="E442">
        <v>0.82533009014842929</v>
      </c>
      <c r="F442">
        <v>0.11750767490548863</v>
      </c>
      <c r="G442">
        <v>20.100000000000016</v>
      </c>
      <c r="H442">
        <v>265625000</v>
      </c>
      <c r="I442">
        <v>0</v>
      </c>
    </row>
    <row r="443" spans="1:9" x14ac:dyDescent="0.25">
      <c r="A443" t="s">
        <v>450</v>
      </c>
      <c r="B443">
        <v>20.200000000000021</v>
      </c>
      <c r="C443">
        <v>1.3828321298064119</v>
      </c>
      <c r="D443">
        <v>0.6000048538466296</v>
      </c>
      <c r="E443">
        <v>0.7828272759597823</v>
      </c>
      <c r="F443">
        <v>0.10550143893435315</v>
      </c>
      <c r="G443">
        <v>20.100000000000016</v>
      </c>
      <c r="H443">
        <v>296875000</v>
      </c>
      <c r="I443">
        <v>0</v>
      </c>
    </row>
    <row r="444" spans="1:9" x14ac:dyDescent="0.25">
      <c r="A444" t="s">
        <v>451</v>
      </c>
      <c r="B444">
        <v>31.780611298696883</v>
      </c>
      <c r="C444">
        <v>39.806150547446215</v>
      </c>
      <c r="D444">
        <v>18.714357112773552</v>
      </c>
      <c r="E444">
        <v>21.091793434672685</v>
      </c>
      <c r="F444">
        <v>-0.95178631059955654</v>
      </c>
      <c r="G444">
        <v>0</v>
      </c>
      <c r="H444">
        <v>1015625000</v>
      </c>
      <c r="I444">
        <v>0</v>
      </c>
    </row>
    <row r="445" spans="1:9" x14ac:dyDescent="0.25">
      <c r="A445" t="s">
        <v>452</v>
      </c>
      <c r="B445">
        <v>34.655949323984046</v>
      </c>
      <c r="C445">
        <v>49.321031000240325</v>
      </c>
      <c r="D445">
        <v>24.708133601874472</v>
      </c>
      <c r="E445">
        <v>24.612897398365842</v>
      </c>
      <c r="F445">
        <v>1</v>
      </c>
      <c r="G445">
        <v>0</v>
      </c>
      <c r="H445">
        <v>937500000</v>
      </c>
      <c r="I445">
        <v>0</v>
      </c>
    </row>
    <row r="446" spans="1:9" x14ac:dyDescent="0.25">
      <c r="A446" t="s">
        <v>453</v>
      </c>
      <c r="B446">
        <v>31.36446144034888</v>
      </c>
      <c r="C446">
        <v>38.394161979931134</v>
      </c>
      <c r="D446">
        <v>17.901099782229107</v>
      </c>
      <c r="E446">
        <v>20.493062197702049</v>
      </c>
      <c r="F446">
        <v>-0.98380991800787099</v>
      </c>
      <c r="G446">
        <v>0</v>
      </c>
      <c r="H446">
        <v>968750000</v>
      </c>
      <c r="I446">
        <v>0</v>
      </c>
    </row>
    <row r="447" spans="1:9" x14ac:dyDescent="0.25">
      <c r="A447" t="s">
        <v>454</v>
      </c>
      <c r="B447">
        <v>34.57678768689572</v>
      </c>
      <c r="C447">
        <v>43.671765005184923</v>
      </c>
      <c r="D447">
        <v>22.186867067998513</v>
      </c>
      <c r="E447">
        <v>21.484897937186403</v>
      </c>
      <c r="F447">
        <v>0.97247137242368886</v>
      </c>
      <c r="G447">
        <v>0</v>
      </c>
      <c r="H447">
        <v>968750000</v>
      </c>
      <c r="I447">
        <v>0</v>
      </c>
    </row>
    <row r="448" spans="1:9" x14ac:dyDescent="0.25">
      <c r="A448" t="s">
        <v>455</v>
      </c>
      <c r="B448">
        <v>34.628776563244763</v>
      </c>
      <c r="C448">
        <v>47.733785251167951</v>
      </c>
      <c r="D448">
        <v>22.414857830226232</v>
      </c>
      <c r="E448">
        <v>25.318927420941751</v>
      </c>
      <c r="F448">
        <v>-1</v>
      </c>
      <c r="G448">
        <v>0</v>
      </c>
      <c r="H448">
        <v>953125000</v>
      </c>
      <c r="I448">
        <v>0</v>
      </c>
    </row>
    <row r="449" spans="1:9" x14ac:dyDescent="0.25">
      <c r="A449" t="s">
        <v>456</v>
      </c>
      <c r="B449">
        <v>31.202502814936256</v>
      </c>
      <c r="C449">
        <v>38.371309789383702</v>
      </c>
      <c r="D449">
        <v>17.593660198783532</v>
      </c>
      <c r="E449">
        <v>20.777649590600216</v>
      </c>
      <c r="F449">
        <v>-1</v>
      </c>
      <c r="G449">
        <v>0</v>
      </c>
      <c r="H449">
        <v>843750000</v>
      </c>
      <c r="I449">
        <v>0</v>
      </c>
    </row>
    <row r="450" spans="1:9" x14ac:dyDescent="0.25">
      <c r="A450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343750000</v>
      </c>
      <c r="I450">
        <v>0</v>
      </c>
    </row>
    <row r="451" spans="1:9" x14ac:dyDescent="0.25">
      <c r="A45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343750000</v>
      </c>
      <c r="I451">
        <v>0</v>
      </c>
    </row>
    <row r="452" spans="1:9" x14ac:dyDescent="0.25">
      <c r="A452" t="s">
        <v>459</v>
      </c>
      <c r="B452">
        <v>33.502285296596789</v>
      </c>
      <c r="C452">
        <v>34.518439604080612</v>
      </c>
      <c r="D452">
        <v>17.08978985299526</v>
      </c>
      <c r="E452">
        <v>17.428649751085356</v>
      </c>
      <c r="F452">
        <v>1</v>
      </c>
      <c r="G452">
        <v>0</v>
      </c>
      <c r="H452">
        <v>984375000</v>
      </c>
      <c r="I452">
        <v>0</v>
      </c>
    </row>
    <row r="453" spans="1:9" x14ac:dyDescent="0.25">
      <c r="A453" t="s">
        <v>460</v>
      </c>
      <c r="B453">
        <v>33.934285515307167</v>
      </c>
      <c r="C453">
        <v>29.413778689246072</v>
      </c>
      <c r="D453">
        <v>14.743202085739849</v>
      </c>
      <c r="E453">
        <v>14.670576603506206</v>
      </c>
      <c r="F453">
        <v>1</v>
      </c>
      <c r="G453">
        <v>0</v>
      </c>
      <c r="H453">
        <v>1093750000</v>
      </c>
      <c r="I453">
        <v>0</v>
      </c>
    </row>
    <row r="454" spans="1:9" x14ac:dyDescent="0.25">
      <c r="A454" t="s">
        <v>461</v>
      </c>
      <c r="B454">
        <v>31.454332167811401</v>
      </c>
      <c r="C454">
        <v>25.569395693103264</v>
      </c>
      <c r="D454">
        <v>11.629350451772183</v>
      </c>
      <c r="E454">
        <v>13.940045241331063</v>
      </c>
      <c r="F454">
        <v>-0.80115990230295431</v>
      </c>
      <c r="G454">
        <v>0</v>
      </c>
      <c r="H454">
        <v>906250000</v>
      </c>
      <c r="I454">
        <v>0</v>
      </c>
    </row>
    <row r="455" spans="1:9" x14ac:dyDescent="0.25">
      <c r="A455" t="s">
        <v>462</v>
      </c>
      <c r="B455">
        <v>39.183370037910898</v>
      </c>
      <c r="C455">
        <v>45.006866407572524</v>
      </c>
      <c r="D455">
        <v>22.961503056082286</v>
      </c>
      <c r="E455">
        <v>22.045363351490217</v>
      </c>
      <c r="F455">
        <v>-1</v>
      </c>
      <c r="G455">
        <v>0</v>
      </c>
      <c r="H455">
        <v>1062500000</v>
      </c>
      <c r="I455">
        <v>0</v>
      </c>
    </row>
    <row r="456" spans="1:9" x14ac:dyDescent="0.25">
      <c r="A456" t="s">
        <v>463</v>
      </c>
      <c r="B456">
        <v>32.836618633961457</v>
      </c>
      <c r="C456">
        <v>21.673394846237791</v>
      </c>
      <c r="D456">
        <v>11.344552378775308</v>
      </c>
      <c r="E456">
        <v>10.328842467462472</v>
      </c>
      <c r="F456">
        <v>-0.49821398988255261</v>
      </c>
      <c r="G456">
        <v>0</v>
      </c>
      <c r="H456">
        <v>875000000</v>
      </c>
      <c r="I456">
        <v>0</v>
      </c>
    </row>
    <row r="457" spans="1:9" x14ac:dyDescent="0.25">
      <c r="A457" t="s">
        <v>464</v>
      </c>
      <c r="B457">
        <v>33.63727643078164</v>
      </c>
      <c r="C457">
        <v>23.896516875484672</v>
      </c>
      <c r="D457">
        <v>12.480248720632318</v>
      </c>
      <c r="E457">
        <v>11.416268154852368</v>
      </c>
      <c r="F457">
        <v>0.53785186014563813</v>
      </c>
      <c r="G457">
        <v>0</v>
      </c>
      <c r="H457">
        <v>828125000</v>
      </c>
      <c r="I457">
        <v>0</v>
      </c>
    </row>
    <row r="458" spans="1:9" x14ac:dyDescent="0.25">
      <c r="A458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96875000</v>
      </c>
      <c r="I458">
        <v>0</v>
      </c>
    </row>
    <row r="459" spans="1:9" x14ac:dyDescent="0.25">
      <c r="A459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312500000</v>
      </c>
      <c r="I459">
        <v>0</v>
      </c>
    </row>
    <row r="460" spans="1:9" x14ac:dyDescent="0.25">
      <c r="A460" t="s">
        <v>467</v>
      </c>
      <c r="B460">
        <v>20.000000000000014</v>
      </c>
      <c r="C460">
        <v>0.85069380026871633</v>
      </c>
      <c r="D460">
        <v>0.36387621250245017</v>
      </c>
      <c r="E460">
        <v>0.48681758776626616</v>
      </c>
      <c r="F460">
        <v>5.0135306602538066E-2</v>
      </c>
      <c r="G460">
        <v>19.900000000000013</v>
      </c>
      <c r="H460">
        <v>312500000</v>
      </c>
      <c r="I460">
        <v>0</v>
      </c>
    </row>
    <row r="461" spans="1:9" x14ac:dyDescent="0.25">
      <c r="A461" t="s">
        <v>468</v>
      </c>
      <c r="B461">
        <v>19.999999999999968</v>
      </c>
      <c r="C461">
        <v>0.80753359470559216</v>
      </c>
      <c r="D461">
        <v>0.34556853262508413</v>
      </c>
      <c r="E461">
        <v>0.46196506208050803</v>
      </c>
      <c r="F461">
        <v>4.6863443305520835E-2</v>
      </c>
      <c r="G461">
        <v>19.900000000000013</v>
      </c>
      <c r="H461">
        <v>281250000</v>
      </c>
      <c r="I461">
        <v>0</v>
      </c>
    </row>
    <row r="462" spans="1:9" x14ac:dyDescent="0.25">
      <c r="A462" t="s">
        <v>469</v>
      </c>
      <c r="B462">
        <v>32.81787103161367</v>
      </c>
      <c r="C462">
        <v>38.020311332057311</v>
      </c>
      <c r="D462">
        <v>19.390440224450558</v>
      </c>
      <c r="E462">
        <v>18.629871107606739</v>
      </c>
      <c r="F462">
        <v>0.98350154735899942</v>
      </c>
      <c r="G462">
        <v>0</v>
      </c>
      <c r="H462">
        <v>890625000</v>
      </c>
      <c r="I462">
        <v>0</v>
      </c>
    </row>
    <row r="463" spans="1:9" x14ac:dyDescent="0.25">
      <c r="A463" t="s">
        <v>470</v>
      </c>
      <c r="B463">
        <v>35.116503622646768</v>
      </c>
      <c r="C463">
        <v>53.88762008550016</v>
      </c>
      <c r="D463">
        <v>27.380676252566566</v>
      </c>
      <c r="E463">
        <v>26.506943832933597</v>
      </c>
      <c r="F463">
        <v>0.98517196615094171</v>
      </c>
      <c r="G463">
        <v>0</v>
      </c>
      <c r="H463">
        <v>1031250000</v>
      </c>
      <c r="I463">
        <v>0</v>
      </c>
    </row>
    <row r="464" spans="1:9" x14ac:dyDescent="0.25">
      <c r="A464" t="s">
        <v>471</v>
      </c>
      <c r="B464">
        <v>32.62514463854238</v>
      </c>
      <c r="C464">
        <v>19.552302738327175</v>
      </c>
      <c r="D464">
        <v>8.8059971665699468</v>
      </c>
      <c r="E464">
        <v>10.746305571757215</v>
      </c>
      <c r="F464">
        <v>-0.50527194633198302</v>
      </c>
      <c r="G464">
        <v>0</v>
      </c>
      <c r="H464">
        <v>843750000</v>
      </c>
      <c r="I464">
        <v>0</v>
      </c>
    </row>
    <row r="465" spans="1:9" x14ac:dyDescent="0.25">
      <c r="A465" t="s">
        <v>472</v>
      </c>
      <c r="B465">
        <v>34.448393590098433</v>
      </c>
      <c r="C465">
        <v>27.45854495057597</v>
      </c>
      <c r="D465">
        <v>12.813137050594413</v>
      </c>
      <c r="E465">
        <v>14.645407899981571</v>
      </c>
      <c r="F465">
        <v>-0.99086664810387859</v>
      </c>
      <c r="G465">
        <v>0</v>
      </c>
      <c r="H465">
        <v>828125000</v>
      </c>
      <c r="I465">
        <v>0</v>
      </c>
    </row>
    <row r="466" spans="1:9" x14ac:dyDescent="0.25">
      <c r="A466" t="s">
        <v>473</v>
      </c>
      <c r="B466">
        <v>19.999999999999957</v>
      </c>
      <c r="C466">
        <v>4.1645593433714545E-2</v>
      </c>
      <c r="D466">
        <v>2.0810249062850339E-2</v>
      </c>
      <c r="E466">
        <v>2.0835344370864206E-2</v>
      </c>
      <c r="F466">
        <v>2.9675370700643633E-3</v>
      </c>
      <c r="G466">
        <v>19.900000000000013</v>
      </c>
      <c r="H466">
        <v>328125000</v>
      </c>
      <c r="I466">
        <v>0</v>
      </c>
    </row>
    <row r="467" spans="1:9" x14ac:dyDescent="0.25">
      <c r="A467" t="s">
        <v>474</v>
      </c>
      <c r="B467">
        <v>19.99999999999994</v>
      </c>
      <c r="C467">
        <v>1.6326451078412685E-2</v>
      </c>
      <c r="D467">
        <v>8.1727998054774709E-3</v>
      </c>
      <c r="E467">
        <v>8.153651272935214E-3</v>
      </c>
      <c r="F467">
        <v>1.4830741829210403E-3</v>
      </c>
      <c r="G467">
        <v>19.900000000000013</v>
      </c>
      <c r="H467">
        <v>328125000</v>
      </c>
      <c r="I467">
        <v>0</v>
      </c>
    </row>
    <row r="468" spans="1:9" x14ac:dyDescent="0.25">
      <c r="A468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250000000</v>
      </c>
      <c r="I468">
        <v>0</v>
      </c>
    </row>
    <row r="469" spans="1:9" x14ac:dyDescent="0.25">
      <c r="A469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250000000</v>
      </c>
      <c r="I469">
        <v>0</v>
      </c>
    </row>
    <row r="470" spans="1:9" x14ac:dyDescent="0.25">
      <c r="A470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281250000</v>
      </c>
      <c r="I470">
        <v>0</v>
      </c>
    </row>
    <row r="471" spans="1:9" x14ac:dyDescent="0.25">
      <c r="A47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234375000</v>
      </c>
      <c r="I471">
        <v>0</v>
      </c>
    </row>
    <row r="472" spans="1:9" x14ac:dyDescent="0.25">
      <c r="A472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281250000</v>
      </c>
      <c r="I472">
        <v>0</v>
      </c>
    </row>
    <row r="473" spans="1:9" x14ac:dyDescent="0.25">
      <c r="A473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343750000</v>
      </c>
      <c r="I473">
        <v>0</v>
      </c>
    </row>
    <row r="474" spans="1:9" x14ac:dyDescent="0.25">
      <c r="A474" t="s">
        <v>481</v>
      </c>
      <c r="B474">
        <v>33.336074756420878</v>
      </c>
      <c r="C474">
        <v>35.160468571061415</v>
      </c>
      <c r="D474">
        <v>16.538668217252123</v>
      </c>
      <c r="E474">
        <v>18.621800353809274</v>
      </c>
      <c r="F474">
        <v>-0.97654839203213983</v>
      </c>
      <c r="G474">
        <v>0</v>
      </c>
      <c r="H474">
        <v>875000000</v>
      </c>
      <c r="I474">
        <v>0</v>
      </c>
    </row>
    <row r="475" spans="1:9" x14ac:dyDescent="0.25">
      <c r="A475" t="s">
        <v>482</v>
      </c>
      <c r="B475">
        <v>33.327685728122695</v>
      </c>
      <c r="C475">
        <v>37.386345106893465</v>
      </c>
      <c r="D475">
        <v>18.928429375693341</v>
      </c>
      <c r="E475">
        <v>18.457915731200146</v>
      </c>
      <c r="F475">
        <v>-0.97940767081920832</v>
      </c>
      <c r="G475">
        <v>0</v>
      </c>
      <c r="H475">
        <v>1015625000</v>
      </c>
      <c r="I475">
        <v>0</v>
      </c>
    </row>
    <row r="476" spans="1:9" x14ac:dyDescent="0.25">
      <c r="A476" t="s">
        <v>483</v>
      </c>
      <c r="B476">
        <v>33.862529059683439</v>
      </c>
      <c r="C476">
        <v>42.840395327795264</v>
      </c>
      <c r="D476">
        <v>21.058522849149863</v>
      </c>
      <c r="E476">
        <v>21.781872478645468</v>
      </c>
      <c r="F476">
        <v>1</v>
      </c>
      <c r="G476">
        <v>0</v>
      </c>
      <c r="H476">
        <v>984375000</v>
      </c>
      <c r="I476">
        <v>0</v>
      </c>
    </row>
    <row r="477" spans="1:9" x14ac:dyDescent="0.25">
      <c r="A477" t="s">
        <v>484</v>
      </c>
      <c r="B477">
        <v>33.525937013075925</v>
      </c>
      <c r="C477">
        <v>36.875931758177451</v>
      </c>
      <c r="D477">
        <v>17.461479262204527</v>
      </c>
      <c r="E477">
        <v>19.414452495972931</v>
      </c>
      <c r="F477">
        <v>-0.95950095940001257</v>
      </c>
      <c r="G477">
        <v>0</v>
      </c>
      <c r="H477">
        <v>1015625000</v>
      </c>
      <c r="I477">
        <v>0</v>
      </c>
    </row>
    <row r="478" spans="1:9" x14ac:dyDescent="0.25">
      <c r="A478" t="s">
        <v>485</v>
      </c>
      <c r="B478">
        <v>31.0388412744528</v>
      </c>
      <c r="C478">
        <v>26.128935047005573</v>
      </c>
      <c r="D478">
        <v>11.681933587263952</v>
      </c>
      <c r="E478">
        <v>14.447001459741566</v>
      </c>
      <c r="F478">
        <v>-0.55447717324037527</v>
      </c>
      <c r="G478">
        <v>0</v>
      </c>
      <c r="H478">
        <v>937500000</v>
      </c>
      <c r="I478">
        <v>0</v>
      </c>
    </row>
    <row r="479" spans="1:9" x14ac:dyDescent="0.25">
      <c r="A479" t="s">
        <v>486</v>
      </c>
      <c r="B479">
        <v>34.954509959161641</v>
      </c>
      <c r="C479">
        <v>45.056141715796187</v>
      </c>
      <c r="D479">
        <v>25.256300418002148</v>
      </c>
      <c r="E479">
        <v>19.799841297794043</v>
      </c>
      <c r="F479">
        <v>1</v>
      </c>
      <c r="G479">
        <v>0</v>
      </c>
      <c r="H479">
        <v>937500000</v>
      </c>
      <c r="I479">
        <v>0</v>
      </c>
    </row>
    <row r="480" spans="1:9" x14ac:dyDescent="0.25">
      <c r="A480" t="s">
        <v>487</v>
      </c>
      <c r="B480">
        <v>32.438086328874391</v>
      </c>
      <c r="C480">
        <v>36.542276933733703</v>
      </c>
      <c r="D480">
        <v>16.720157724119499</v>
      </c>
      <c r="E480">
        <v>19.822119209614165</v>
      </c>
      <c r="F480">
        <v>1</v>
      </c>
      <c r="G480">
        <v>0</v>
      </c>
      <c r="H480">
        <v>953125000</v>
      </c>
      <c r="I480">
        <v>0</v>
      </c>
    </row>
    <row r="481" spans="1:9" x14ac:dyDescent="0.25">
      <c r="A481" t="s">
        <v>488</v>
      </c>
      <c r="B481">
        <v>33.110014828559088</v>
      </c>
      <c r="C481">
        <v>41.450479060828933</v>
      </c>
      <c r="D481">
        <v>19.306043256325268</v>
      </c>
      <c r="E481">
        <v>22.144435804503729</v>
      </c>
      <c r="F481">
        <v>-1</v>
      </c>
      <c r="G481">
        <v>0</v>
      </c>
      <c r="H481">
        <v>921875000</v>
      </c>
      <c r="I481">
        <v>0</v>
      </c>
    </row>
    <row r="482" spans="1:9" x14ac:dyDescent="0.25">
      <c r="A482" t="s">
        <v>489</v>
      </c>
      <c r="B482">
        <v>23.1072622881589</v>
      </c>
      <c r="C482">
        <v>53.269019041917595</v>
      </c>
      <c r="D482">
        <v>26.89031526076478</v>
      </c>
      <c r="E482">
        <v>26.378703781152741</v>
      </c>
      <c r="F482">
        <v>1</v>
      </c>
      <c r="G482">
        <v>0</v>
      </c>
      <c r="H482">
        <v>968750000</v>
      </c>
      <c r="I482">
        <v>0</v>
      </c>
    </row>
    <row r="483" spans="1:9" x14ac:dyDescent="0.25">
      <c r="A483" t="s">
        <v>490</v>
      </c>
      <c r="B483">
        <v>23.410444951033291</v>
      </c>
      <c r="C483">
        <v>57.176289776619697</v>
      </c>
      <c r="D483">
        <v>30.295010429441447</v>
      </c>
      <c r="E483">
        <v>26.881279347178239</v>
      </c>
      <c r="F483">
        <v>1</v>
      </c>
      <c r="G483">
        <v>0</v>
      </c>
      <c r="H483">
        <v>937500000</v>
      </c>
      <c r="I483">
        <v>0</v>
      </c>
    </row>
    <row r="484" spans="1:9" x14ac:dyDescent="0.25">
      <c r="A484" t="s">
        <v>491</v>
      </c>
      <c r="B484">
        <v>24.887403586878204</v>
      </c>
      <c r="C484">
        <v>49.01578918527553</v>
      </c>
      <c r="D484">
        <v>24.554295624327832</v>
      </c>
      <c r="E484">
        <v>24.461493560947638</v>
      </c>
      <c r="F484">
        <v>1</v>
      </c>
      <c r="G484">
        <v>0</v>
      </c>
      <c r="H484">
        <v>1000000000</v>
      </c>
      <c r="I484">
        <v>0</v>
      </c>
    </row>
    <row r="485" spans="1:9" x14ac:dyDescent="0.25">
      <c r="A485" t="s">
        <v>492</v>
      </c>
      <c r="B485">
        <v>25.03488014373125</v>
      </c>
      <c r="C485">
        <v>46.114930016081615</v>
      </c>
      <c r="D485">
        <v>21.427398706043228</v>
      </c>
      <c r="E485">
        <v>24.687531310038402</v>
      </c>
      <c r="F485">
        <v>1</v>
      </c>
      <c r="G485">
        <v>0</v>
      </c>
      <c r="H485">
        <v>843750000</v>
      </c>
      <c r="I485">
        <v>0</v>
      </c>
    </row>
    <row r="486" spans="1:9" x14ac:dyDescent="0.25">
      <c r="A486" t="s">
        <v>493</v>
      </c>
      <c r="B486">
        <v>28.551651112838883</v>
      </c>
      <c r="C486">
        <v>64.841741852052166</v>
      </c>
      <c r="D486">
        <v>34.168718866732213</v>
      </c>
      <c r="E486">
        <v>30.67302298532006</v>
      </c>
      <c r="F486">
        <v>1</v>
      </c>
      <c r="G486">
        <v>0</v>
      </c>
      <c r="H486">
        <v>1015625000</v>
      </c>
      <c r="I486">
        <v>0</v>
      </c>
    </row>
    <row r="487" spans="1:9" x14ac:dyDescent="0.25">
      <c r="A487" t="s">
        <v>494</v>
      </c>
      <c r="B487">
        <v>26.571578231663292</v>
      </c>
      <c r="C487">
        <v>53.039072264639188</v>
      </c>
      <c r="D487">
        <v>25.222113381391061</v>
      </c>
      <c r="E487">
        <v>27.816958883248169</v>
      </c>
      <c r="F487">
        <v>-1</v>
      </c>
      <c r="G487">
        <v>0</v>
      </c>
      <c r="H487">
        <v>968750000</v>
      </c>
      <c r="I487">
        <v>0</v>
      </c>
    </row>
    <row r="488" spans="1:9" x14ac:dyDescent="0.25">
      <c r="A488" t="s">
        <v>495</v>
      </c>
      <c r="B488">
        <v>26.510174506263315</v>
      </c>
      <c r="C488">
        <v>53.799756642480602</v>
      </c>
      <c r="D488">
        <v>28.016726589275081</v>
      </c>
      <c r="E488">
        <v>25.783030053205533</v>
      </c>
      <c r="F488">
        <v>-1</v>
      </c>
      <c r="G488">
        <v>0</v>
      </c>
      <c r="H488">
        <v>1000000000</v>
      </c>
      <c r="I488">
        <v>0</v>
      </c>
    </row>
    <row r="489" spans="1:9" x14ac:dyDescent="0.25">
      <c r="A489" t="s">
        <v>496</v>
      </c>
      <c r="B489">
        <v>34.772533288991049</v>
      </c>
      <c r="C489">
        <v>86.482207136090494</v>
      </c>
      <c r="D489">
        <v>40.00917842833357</v>
      </c>
      <c r="E489">
        <v>46.47302870775686</v>
      </c>
      <c r="F489">
        <v>-1</v>
      </c>
      <c r="G489">
        <v>0</v>
      </c>
      <c r="H489">
        <v>1062500000</v>
      </c>
      <c r="I489">
        <v>0</v>
      </c>
    </row>
    <row r="490" spans="1:9" x14ac:dyDescent="0.25">
      <c r="A490" t="s">
        <v>497</v>
      </c>
      <c r="B490">
        <v>25.172632811189622</v>
      </c>
      <c r="C490">
        <v>49.242680554622176</v>
      </c>
      <c r="D490">
        <v>24.36830233593016</v>
      </c>
      <c r="E490">
        <v>24.874378218692023</v>
      </c>
      <c r="F490">
        <v>1</v>
      </c>
      <c r="G490">
        <v>0</v>
      </c>
      <c r="H490">
        <v>1078125000</v>
      </c>
      <c r="I490">
        <v>0</v>
      </c>
    </row>
    <row r="491" spans="1:9" x14ac:dyDescent="0.25">
      <c r="A491" t="s">
        <v>498</v>
      </c>
      <c r="B491">
        <v>31.613580264361243</v>
      </c>
      <c r="C491">
        <v>82.131242619003501</v>
      </c>
      <c r="D491">
        <v>45.378559708975267</v>
      </c>
      <c r="E491">
        <v>36.75268291002817</v>
      </c>
      <c r="F491">
        <v>1</v>
      </c>
      <c r="G491">
        <v>0</v>
      </c>
      <c r="H491">
        <v>1015625000</v>
      </c>
      <c r="I491">
        <v>0</v>
      </c>
    </row>
    <row r="492" spans="1:9" x14ac:dyDescent="0.25">
      <c r="A492" t="s">
        <v>499</v>
      </c>
      <c r="B492">
        <v>24.226421025672185</v>
      </c>
      <c r="C492">
        <v>42.468115823093754</v>
      </c>
      <c r="D492">
        <v>22.694272368779767</v>
      </c>
      <c r="E492">
        <v>19.773843454314004</v>
      </c>
      <c r="F492">
        <v>1</v>
      </c>
      <c r="G492">
        <v>0</v>
      </c>
      <c r="H492">
        <v>1031250000</v>
      </c>
      <c r="I492">
        <v>0</v>
      </c>
    </row>
    <row r="493" spans="1:9" x14ac:dyDescent="0.25">
      <c r="A493" t="s">
        <v>500</v>
      </c>
      <c r="B493">
        <v>30.201679366265232</v>
      </c>
      <c r="C493">
        <v>78.126508721054336</v>
      </c>
      <c r="D493">
        <v>40.196984252402203</v>
      </c>
      <c r="E493">
        <v>37.929524468652239</v>
      </c>
      <c r="F493">
        <v>1</v>
      </c>
      <c r="G493">
        <v>0</v>
      </c>
      <c r="H493">
        <v>937500000</v>
      </c>
      <c r="I493">
        <v>0</v>
      </c>
    </row>
    <row r="494" spans="1:9" x14ac:dyDescent="0.25">
      <c r="A494" t="s">
        <v>501</v>
      </c>
      <c r="B494">
        <v>37.645195363284394</v>
      </c>
      <c r="C494">
        <v>101.02635799092504</v>
      </c>
      <c r="D494">
        <v>52.425388009340182</v>
      </c>
      <c r="E494">
        <v>48.600969981584875</v>
      </c>
      <c r="F494">
        <v>1</v>
      </c>
      <c r="G494">
        <v>0</v>
      </c>
      <c r="H494">
        <v>1046875000</v>
      </c>
      <c r="I494">
        <v>0</v>
      </c>
    </row>
    <row r="495" spans="1:9" x14ac:dyDescent="0.25">
      <c r="A495" t="s">
        <v>502</v>
      </c>
      <c r="B495">
        <v>29.794532581232801</v>
      </c>
      <c r="C495">
        <v>69.844419109866209</v>
      </c>
      <c r="D495">
        <v>33.711237441344572</v>
      </c>
      <c r="E495">
        <v>36.133181668521679</v>
      </c>
      <c r="F495">
        <v>1</v>
      </c>
      <c r="G495">
        <v>0</v>
      </c>
      <c r="H495">
        <v>1093750000</v>
      </c>
      <c r="I495">
        <v>0</v>
      </c>
    </row>
    <row r="496" spans="1:9" x14ac:dyDescent="0.25">
      <c r="A496" t="s">
        <v>503</v>
      </c>
      <c r="B496">
        <v>23.698076559056666</v>
      </c>
      <c r="C496">
        <v>56.715950784699423</v>
      </c>
      <c r="D496">
        <v>31.987188609872497</v>
      </c>
      <c r="E496">
        <v>24.728762174826937</v>
      </c>
      <c r="F496">
        <v>1</v>
      </c>
      <c r="G496">
        <v>0</v>
      </c>
      <c r="H496">
        <v>859375000</v>
      </c>
      <c r="I496">
        <v>0</v>
      </c>
    </row>
    <row r="497" spans="1:9" x14ac:dyDescent="0.25">
      <c r="A497" t="s">
        <v>504</v>
      </c>
      <c r="B497">
        <v>30.664126547386481</v>
      </c>
      <c r="C497">
        <v>88.891389544034666</v>
      </c>
      <c r="D497">
        <v>44.482115847461841</v>
      </c>
      <c r="E497">
        <v>44.409273696572768</v>
      </c>
      <c r="F497">
        <v>-1</v>
      </c>
      <c r="G497">
        <v>0</v>
      </c>
      <c r="H497">
        <v>1093750000</v>
      </c>
      <c r="I497">
        <v>0</v>
      </c>
    </row>
    <row r="498" spans="1:9" x14ac:dyDescent="0.25">
      <c r="A498" t="s">
        <v>505</v>
      </c>
      <c r="B498">
        <v>23.441698843941868</v>
      </c>
      <c r="C498">
        <v>51.668823159233483</v>
      </c>
      <c r="D498">
        <v>27.268305054257556</v>
      </c>
      <c r="E498">
        <v>24.400518104975912</v>
      </c>
      <c r="F498">
        <v>1</v>
      </c>
      <c r="G498">
        <v>0</v>
      </c>
      <c r="H498">
        <v>1171875000</v>
      </c>
      <c r="I498">
        <v>0</v>
      </c>
    </row>
    <row r="499" spans="1:9" x14ac:dyDescent="0.25">
      <c r="A499" t="s">
        <v>506</v>
      </c>
      <c r="B499">
        <v>23.71295023625429</v>
      </c>
      <c r="C499">
        <v>48.796647847800273</v>
      </c>
      <c r="D499">
        <v>24.475936249129958</v>
      </c>
      <c r="E499">
        <v>24.3207115986703</v>
      </c>
      <c r="F499">
        <v>1</v>
      </c>
      <c r="G499">
        <v>0</v>
      </c>
      <c r="H499">
        <v>1171875000</v>
      </c>
      <c r="I499">
        <v>0</v>
      </c>
    </row>
    <row r="500" spans="1:9" x14ac:dyDescent="0.25">
      <c r="A500" t="s">
        <v>507</v>
      </c>
      <c r="B500">
        <v>28.288873409905559</v>
      </c>
      <c r="C500">
        <v>61.149279053905559</v>
      </c>
      <c r="D500">
        <v>29.330193560732766</v>
      </c>
      <c r="E500">
        <v>31.819085493172683</v>
      </c>
      <c r="F500">
        <v>1</v>
      </c>
      <c r="G500">
        <v>0</v>
      </c>
      <c r="H500">
        <v>1000000000</v>
      </c>
      <c r="I500">
        <v>0</v>
      </c>
    </row>
    <row r="501" spans="1:9" x14ac:dyDescent="0.25">
      <c r="A501" t="s">
        <v>508</v>
      </c>
      <c r="B501">
        <v>23.544743148342654</v>
      </c>
      <c r="C501">
        <v>43.675718039965538</v>
      </c>
      <c r="D501">
        <v>19.054881906480816</v>
      </c>
      <c r="E501">
        <v>24.620836133484659</v>
      </c>
      <c r="F501">
        <v>1</v>
      </c>
      <c r="G501">
        <v>0</v>
      </c>
      <c r="H501">
        <v>1171875000</v>
      </c>
      <c r="I501">
        <v>0</v>
      </c>
    </row>
    <row r="502" spans="1:9" x14ac:dyDescent="0.25">
      <c r="A502" t="s">
        <v>509</v>
      </c>
      <c r="B502">
        <v>25.842478410054198</v>
      </c>
      <c r="C502">
        <v>35.981592776752173</v>
      </c>
      <c r="D502">
        <v>18.379593092373675</v>
      </c>
      <c r="E502">
        <v>17.601999684378526</v>
      </c>
      <c r="F502">
        <v>-1</v>
      </c>
      <c r="G502">
        <v>0</v>
      </c>
      <c r="H502">
        <v>1125000000</v>
      </c>
      <c r="I502">
        <v>0</v>
      </c>
    </row>
    <row r="503" spans="1:9" x14ac:dyDescent="0.25">
      <c r="A503" t="s">
        <v>510</v>
      </c>
      <c r="B503">
        <v>24.275750888657925</v>
      </c>
      <c r="C503">
        <v>28.850797864251152</v>
      </c>
      <c r="D503">
        <v>14.857753897782569</v>
      </c>
      <c r="E503">
        <v>13.993043966468591</v>
      </c>
      <c r="F503">
        <v>1</v>
      </c>
      <c r="G503">
        <v>0</v>
      </c>
      <c r="H503">
        <v>1281250000</v>
      </c>
      <c r="I503">
        <v>0</v>
      </c>
    </row>
    <row r="504" spans="1:9" x14ac:dyDescent="0.25">
      <c r="A504" t="s">
        <v>511</v>
      </c>
      <c r="B504">
        <v>24.200000000000045</v>
      </c>
      <c r="C504">
        <v>6.871349232807253</v>
      </c>
      <c r="D504">
        <v>3.3302282064656161</v>
      </c>
      <c r="E504">
        <v>3.5411210263416435</v>
      </c>
      <c r="F504">
        <v>1</v>
      </c>
      <c r="G504">
        <v>24.500000000000078</v>
      </c>
      <c r="H504">
        <v>453125000</v>
      </c>
      <c r="I504">
        <v>0</v>
      </c>
    </row>
    <row r="505" spans="1:9" x14ac:dyDescent="0.25">
      <c r="A505" t="s">
        <v>512</v>
      </c>
      <c r="B505">
        <v>24.200000000000081</v>
      </c>
      <c r="C505">
        <v>6.8907610127356076</v>
      </c>
      <c r="D505">
        <v>3.3395694254444996</v>
      </c>
      <c r="E505">
        <v>3.5511915872911097</v>
      </c>
      <c r="F505">
        <v>1</v>
      </c>
      <c r="G505">
        <v>24.500000000000078</v>
      </c>
      <c r="H505">
        <v>437500000</v>
      </c>
      <c r="I505">
        <v>0</v>
      </c>
    </row>
    <row r="506" spans="1:9" x14ac:dyDescent="0.25">
      <c r="A506" t="s">
        <v>513</v>
      </c>
      <c r="B506">
        <v>37.767189415798669</v>
      </c>
      <c r="C506">
        <v>117.22464672407747</v>
      </c>
      <c r="D506">
        <v>59.852869596209885</v>
      </c>
      <c r="E506">
        <v>57.371777127867738</v>
      </c>
      <c r="F506">
        <v>1</v>
      </c>
      <c r="G506">
        <v>0</v>
      </c>
      <c r="H506">
        <v>1125000000</v>
      </c>
      <c r="I506">
        <v>0</v>
      </c>
    </row>
    <row r="507" spans="1:9" x14ac:dyDescent="0.25">
      <c r="A507" t="s">
        <v>514</v>
      </c>
      <c r="B507">
        <v>27.54313764888504</v>
      </c>
      <c r="C507">
        <v>64.825723589688891</v>
      </c>
      <c r="D507">
        <v>36.54932483575071</v>
      </c>
      <c r="E507">
        <v>28.276398753938199</v>
      </c>
      <c r="F507">
        <v>-1</v>
      </c>
      <c r="G507">
        <v>0</v>
      </c>
      <c r="H507">
        <v>1281250000</v>
      </c>
      <c r="I507">
        <v>0</v>
      </c>
    </row>
    <row r="508" spans="1:9" x14ac:dyDescent="0.25">
      <c r="A508" t="s">
        <v>515</v>
      </c>
      <c r="B508">
        <v>30.42624616962258</v>
      </c>
      <c r="C508">
        <v>84.511164048689977</v>
      </c>
      <c r="D508">
        <v>47.749845935446281</v>
      </c>
      <c r="E508">
        <v>36.761318113243576</v>
      </c>
      <c r="F508">
        <v>-1</v>
      </c>
      <c r="G508">
        <v>0</v>
      </c>
      <c r="H508">
        <v>1218750000</v>
      </c>
      <c r="I508">
        <v>0</v>
      </c>
    </row>
    <row r="509" spans="1:9" x14ac:dyDescent="0.25">
      <c r="A509" t="s">
        <v>516</v>
      </c>
      <c r="B509">
        <v>25.651417401022936</v>
      </c>
      <c r="C509">
        <v>51.738677119760325</v>
      </c>
      <c r="D509">
        <v>24.980724587180575</v>
      </c>
      <c r="E509">
        <v>26.757952532579743</v>
      </c>
      <c r="F509">
        <v>1</v>
      </c>
      <c r="G509">
        <v>0</v>
      </c>
      <c r="H509">
        <v>1125000000</v>
      </c>
      <c r="I509">
        <v>0</v>
      </c>
    </row>
    <row r="510" spans="1:9" x14ac:dyDescent="0.25">
      <c r="A510" t="s">
        <v>517</v>
      </c>
      <c r="B510">
        <v>30.207921827635399</v>
      </c>
      <c r="C510">
        <v>75.355695105350549</v>
      </c>
      <c r="D510">
        <v>37.712769444554503</v>
      </c>
      <c r="E510">
        <v>37.642925660795981</v>
      </c>
      <c r="F510">
        <v>-1</v>
      </c>
      <c r="G510">
        <v>0</v>
      </c>
      <c r="H510">
        <v>1125000000</v>
      </c>
      <c r="I510">
        <v>0</v>
      </c>
    </row>
    <row r="511" spans="1:9" x14ac:dyDescent="0.25">
      <c r="A511" t="s">
        <v>518</v>
      </c>
      <c r="B511">
        <v>25.442571504761791</v>
      </c>
      <c r="C511">
        <v>48.904089583885735</v>
      </c>
      <c r="D511">
        <v>24.715121543357764</v>
      </c>
      <c r="E511">
        <v>24.188968040527953</v>
      </c>
      <c r="F511">
        <v>-1</v>
      </c>
      <c r="G511">
        <v>0</v>
      </c>
      <c r="H511">
        <v>1031250000</v>
      </c>
      <c r="I511">
        <v>0</v>
      </c>
    </row>
    <row r="512" spans="1:9" x14ac:dyDescent="0.25">
      <c r="A512" t="s">
        <v>519</v>
      </c>
      <c r="B512">
        <v>25.164919045083046</v>
      </c>
      <c r="C512">
        <v>70.254596015600953</v>
      </c>
      <c r="D512">
        <v>38.233591557697231</v>
      </c>
      <c r="E512">
        <v>32.021004457903842</v>
      </c>
      <c r="F512">
        <v>1</v>
      </c>
      <c r="G512">
        <v>0</v>
      </c>
      <c r="H512">
        <v>937500000</v>
      </c>
      <c r="I512">
        <v>0</v>
      </c>
    </row>
    <row r="513" spans="1:9" x14ac:dyDescent="0.25">
      <c r="A513" t="s">
        <v>520</v>
      </c>
      <c r="B513">
        <v>24.099247015792916</v>
      </c>
      <c r="C513">
        <v>69.738149621805732</v>
      </c>
      <c r="D513">
        <v>31.828557661154765</v>
      </c>
      <c r="E513">
        <v>37.909591960650992</v>
      </c>
      <c r="F513">
        <v>-1</v>
      </c>
      <c r="G513">
        <v>0</v>
      </c>
      <c r="H513">
        <v>1062500000</v>
      </c>
      <c r="I513">
        <v>0</v>
      </c>
    </row>
    <row r="514" spans="1:9" x14ac:dyDescent="0.25">
      <c r="A514" t="s">
        <v>521</v>
      </c>
      <c r="B514">
        <v>22.82172998705612</v>
      </c>
      <c r="C514">
        <v>44.930402041277631</v>
      </c>
      <c r="D514">
        <v>22.443662768306371</v>
      </c>
      <c r="E514">
        <v>22.486739272971274</v>
      </c>
      <c r="F514">
        <v>-0.9820362822446338</v>
      </c>
      <c r="G514">
        <v>0</v>
      </c>
      <c r="H514">
        <v>1203125000</v>
      </c>
      <c r="I514">
        <v>0</v>
      </c>
    </row>
    <row r="515" spans="1:9" x14ac:dyDescent="0.25">
      <c r="A515" t="s">
        <v>522</v>
      </c>
      <c r="B515">
        <v>22.748690230846773</v>
      </c>
      <c r="C515">
        <v>41.364898402430818</v>
      </c>
      <c r="D515">
        <v>20.672422868365985</v>
      </c>
      <c r="E515">
        <v>20.692475534064794</v>
      </c>
      <c r="F515">
        <v>-1</v>
      </c>
      <c r="G515">
        <v>0</v>
      </c>
      <c r="H515">
        <v>1265625000</v>
      </c>
      <c r="I515">
        <v>0</v>
      </c>
    </row>
    <row r="516" spans="1:9" x14ac:dyDescent="0.25">
      <c r="A516" t="s">
        <v>523</v>
      </c>
      <c r="B516">
        <v>24.306432961348765</v>
      </c>
      <c r="C516">
        <v>36.867276765643318</v>
      </c>
      <c r="D516">
        <v>18.566635691123864</v>
      </c>
      <c r="E516">
        <v>18.300641074519476</v>
      </c>
      <c r="F516">
        <v>1</v>
      </c>
      <c r="G516">
        <v>0</v>
      </c>
      <c r="H516">
        <v>1312500000</v>
      </c>
      <c r="I516">
        <v>0</v>
      </c>
    </row>
    <row r="517" spans="1:9" x14ac:dyDescent="0.25">
      <c r="A517" t="s">
        <v>524</v>
      </c>
      <c r="B517">
        <v>27.324286596597958</v>
      </c>
      <c r="C517">
        <v>63.485154807195315</v>
      </c>
      <c r="D517">
        <v>32.420446720992835</v>
      </c>
      <c r="E517">
        <v>31.064708086202479</v>
      </c>
      <c r="F517">
        <v>1</v>
      </c>
      <c r="G517">
        <v>0</v>
      </c>
      <c r="H517">
        <v>1093750000</v>
      </c>
      <c r="I517">
        <v>0</v>
      </c>
    </row>
    <row r="518" spans="1:9" x14ac:dyDescent="0.25">
      <c r="A518" t="s">
        <v>525</v>
      </c>
      <c r="B518">
        <v>29.04406357999795</v>
      </c>
      <c r="C518">
        <v>60.262585491644941</v>
      </c>
      <c r="D518">
        <v>30.108916762253042</v>
      </c>
      <c r="E518">
        <v>30.153668729391899</v>
      </c>
      <c r="F518">
        <v>1</v>
      </c>
      <c r="G518">
        <v>0</v>
      </c>
      <c r="H518">
        <v>1109375000</v>
      </c>
      <c r="I518">
        <v>0</v>
      </c>
    </row>
    <row r="519" spans="1:9" x14ac:dyDescent="0.25">
      <c r="A519" t="s">
        <v>526</v>
      </c>
      <c r="B519">
        <v>30.847085147323074</v>
      </c>
      <c r="C519">
        <v>75.762705185092443</v>
      </c>
      <c r="D519">
        <v>35.674003266678739</v>
      </c>
      <c r="E519">
        <v>40.08870191841369</v>
      </c>
      <c r="F519">
        <v>1</v>
      </c>
      <c r="G519">
        <v>0</v>
      </c>
      <c r="H519">
        <v>1046875000</v>
      </c>
      <c r="I519">
        <v>0</v>
      </c>
    </row>
    <row r="520" spans="1:9" x14ac:dyDescent="0.25">
      <c r="A520" t="s">
        <v>527</v>
      </c>
      <c r="B520">
        <v>20.600000000000005</v>
      </c>
      <c r="C520">
        <v>2.7470006238987348</v>
      </c>
      <c r="D520">
        <v>1.431716880559148</v>
      </c>
      <c r="E520">
        <v>1.3152837433395868</v>
      </c>
      <c r="F520">
        <v>-0.76882718237138548</v>
      </c>
      <c r="G520">
        <v>20.500000000000021</v>
      </c>
      <c r="H520">
        <v>406250000</v>
      </c>
      <c r="I520">
        <v>0</v>
      </c>
    </row>
    <row r="521" spans="1:9" x14ac:dyDescent="0.25">
      <c r="A521" t="s">
        <v>528</v>
      </c>
      <c r="B521">
        <v>20.6999999999999</v>
      </c>
      <c r="C521">
        <v>5.2368950495465594</v>
      </c>
      <c r="D521">
        <v>2.6781174519600928</v>
      </c>
      <c r="E521">
        <v>2.5587775975864737</v>
      </c>
      <c r="F521">
        <v>-1</v>
      </c>
      <c r="G521">
        <v>20.600000000000023</v>
      </c>
      <c r="H521">
        <v>421875000</v>
      </c>
      <c r="I521">
        <v>0</v>
      </c>
    </row>
    <row r="522" spans="1:9" x14ac:dyDescent="0.25">
      <c r="A522" t="s">
        <v>529</v>
      </c>
      <c r="B522">
        <v>28.992168434371145</v>
      </c>
      <c r="C522">
        <v>70.211762871994793</v>
      </c>
      <c r="D522">
        <v>28.540292604899314</v>
      </c>
      <c r="E522">
        <v>41.671470267095415</v>
      </c>
      <c r="F522">
        <v>1</v>
      </c>
      <c r="G522">
        <v>0</v>
      </c>
      <c r="H522">
        <v>1187500000</v>
      </c>
      <c r="I522">
        <v>0</v>
      </c>
    </row>
    <row r="523" spans="1:9" x14ac:dyDescent="0.25">
      <c r="A523" t="s">
        <v>530</v>
      </c>
      <c r="B523">
        <v>22.508798075464505</v>
      </c>
      <c r="C523">
        <v>34.778145783106417</v>
      </c>
      <c r="D523">
        <v>16.924014828222411</v>
      </c>
      <c r="E523">
        <v>17.854130954884006</v>
      </c>
      <c r="F523">
        <v>0.72654252800536057</v>
      </c>
      <c r="G523">
        <v>0</v>
      </c>
      <c r="H523">
        <v>1093750000</v>
      </c>
      <c r="I523">
        <v>0</v>
      </c>
    </row>
    <row r="524" spans="1:9" x14ac:dyDescent="0.25">
      <c r="A524" t="s">
        <v>531</v>
      </c>
      <c r="B524">
        <v>24.404165636757913</v>
      </c>
      <c r="C524">
        <v>38.035870209420729</v>
      </c>
      <c r="D524">
        <v>18.185196265284684</v>
      </c>
      <c r="E524">
        <v>19.850673944136044</v>
      </c>
      <c r="F524">
        <v>-1</v>
      </c>
      <c r="G524">
        <v>0</v>
      </c>
      <c r="H524">
        <v>1046875000</v>
      </c>
      <c r="I524">
        <v>0</v>
      </c>
    </row>
    <row r="525" spans="1:9" x14ac:dyDescent="0.25">
      <c r="A525" t="s">
        <v>532</v>
      </c>
      <c r="B525">
        <v>25.809420681450248</v>
      </c>
      <c r="C525">
        <v>46.021217340399083</v>
      </c>
      <c r="D525">
        <v>25.574835288275917</v>
      </c>
      <c r="E525">
        <v>20.446382052123226</v>
      </c>
      <c r="F525">
        <v>1</v>
      </c>
      <c r="G525">
        <v>0</v>
      </c>
      <c r="H525">
        <v>1093750000</v>
      </c>
      <c r="I525">
        <v>0</v>
      </c>
    </row>
    <row r="526" spans="1:9" x14ac:dyDescent="0.25">
      <c r="A526" t="s">
        <v>533</v>
      </c>
      <c r="B526">
        <v>25.657386085716837</v>
      </c>
      <c r="C526">
        <v>54.243889028063812</v>
      </c>
      <c r="D526">
        <v>28.985993433066923</v>
      </c>
      <c r="E526">
        <v>25.257895594996832</v>
      </c>
      <c r="F526">
        <v>1</v>
      </c>
      <c r="G526">
        <v>0</v>
      </c>
      <c r="H526">
        <v>1093750000</v>
      </c>
      <c r="I526">
        <v>0</v>
      </c>
    </row>
    <row r="527" spans="1:9" x14ac:dyDescent="0.25">
      <c r="A527" t="s">
        <v>534</v>
      </c>
      <c r="B527">
        <v>23.840048845302373</v>
      </c>
      <c r="C527">
        <v>40.306671491868158</v>
      </c>
      <c r="D527">
        <v>19.344572682625294</v>
      </c>
      <c r="E527">
        <v>20.962098809242853</v>
      </c>
      <c r="F527">
        <v>-1</v>
      </c>
      <c r="G527">
        <v>0</v>
      </c>
      <c r="H527">
        <v>1140625000</v>
      </c>
      <c r="I527">
        <v>0</v>
      </c>
    </row>
    <row r="528" spans="1:9" x14ac:dyDescent="0.25">
      <c r="A528" t="s">
        <v>535</v>
      </c>
      <c r="B528">
        <v>20.699999999999985</v>
      </c>
      <c r="C528">
        <v>2.795727859307847</v>
      </c>
      <c r="D528">
        <v>1.4717950060821323</v>
      </c>
      <c r="E528">
        <v>1.3239328532257146</v>
      </c>
      <c r="F528">
        <v>-0.72654252800536057</v>
      </c>
      <c r="G528">
        <v>20.600000000000023</v>
      </c>
      <c r="H528">
        <v>359375000</v>
      </c>
      <c r="I528">
        <v>0</v>
      </c>
    </row>
    <row r="529" spans="1:9" x14ac:dyDescent="0.25">
      <c r="A529" t="s">
        <v>536</v>
      </c>
      <c r="B529">
        <v>20.700000000000124</v>
      </c>
      <c r="C529">
        <v>2.743792131145955</v>
      </c>
      <c r="D529">
        <v>1.4473893927197663</v>
      </c>
      <c r="E529">
        <v>1.2964027384261887</v>
      </c>
      <c r="F529">
        <v>-0.72654252800536057</v>
      </c>
      <c r="G529">
        <v>20.600000000000023</v>
      </c>
      <c r="H529">
        <v>312500000</v>
      </c>
      <c r="I529">
        <v>0</v>
      </c>
    </row>
    <row r="530" spans="1:9" x14ac:dyDescent="0.25">
      <c r="A530" t="s">
        <v>537</v>
      </c>
      <c r="B530">
        <v>26.587525612546816</v>
      </c>
      <c r="C530">
        <v>52.41408405434926</v>
      </c>
      <c r="D530">
        <v>27.727950844252611</v>
      </c>
      <c r="E530">
        <v>24.686133210096695</v>
      </c>
      <c r="F530">
        <v>1</v>
      </c>
      <c r="G530">
        <v>0</v>
      </c>
      <c r="H530">
        <v>1078125000</v>
      </c>
      <c r="I530">
        <v>0</v>
      </c>
    </row>
    <row r="531" spans="1:9" x14ac:dyDescent="0.25">
      <c r="A531" t="s">
        <v>538</v>
      </c>
      <c r="B531">
        <v>32.911790180670138</v>
      </c>
      <c r="C531">
        <v>84.052462641501776</v>
      </c>
      <c r="D531">
        <v>43.499112395156509</v>
      </c>
      <c r="E531">
        <v>40.553350246345182</v>
      </c>
      <c r="F531">
        <v>1</v>
      </c>
      <c r="G531">
        <v>0</v>
      </c>
      <c r="H531">
        <v>1015625000</v>
      </c>
      <c r="I531">
        <v>0</v>
      </c>
    </row>
    <row r="532" spans="1:9" x14ac:dyDescent="0.25">
      <c r="A532" t="s">
        <v>539</v>
      </c>
      <c r="B532">
        <v>26.933391908878271</v>
      </c>
      <c r="C532">
        <v>43.847367534504919</v>
      </c>
      <c r="D532">
        <v>22.128206040135151</v>
      </c>
      <c r="E532">
        <v>21.719161494369718</v>
      </c>
      <c r="F532">
        <v>1</v>
      </c>
      <c r="G532">
        <v>0</v>
      </c>
      <c r="H532">
        <v>1031250000</v>
      </c>
      <c r="I532">
        <v>0</v>
      </c>
    </row>
    <row r="533" spans="1:9" x14ac:dyDescent="0.25">
      <c r="A533" t="s">
        <v>540</v>
      </c>
      <c r="B533">
        <v>32.832243691669085</v>
      </c>
      <c r="C533">
        <v>74.271317314364751</v>
      </c>
      <c r="D533">
        <v>35.902811252036599</v>
      </c>
      <c r="E533">
        <v>38.368506062328095</v>
      </c>
      <c r="F533">
        <v>1</v>
      </c>
      <c r="G533">
        <v>0</v>
      </c>
      <c r="H533">
        <v>1156250000</v>
      </c>
      <c r="I533">
        <v>0</v>
      </c>
    </row>
    <row r="534" spans="1:9" x14ac:dyDescent="0.25">
      <c r="A534" t="s">
        <v>541</v>
      </c>
      <c r="B534">
        <v>24.799999999999951</v>
      </c>
      <c r="C534">
        <v>6.344412584783897</v>
      </c>
      <c r="D534">
        <v>2.9675224367208748</v>
      </c>
      <c r="E534">
        <v>3.3768901480630311</v>
      </c>
      <c r="F534">
        <v>1</v>
      </c>
      <c r="G534">
        <v>25.100000000000087</v>
      </c>
      <c r="H534">
        <v>406250000</v>
      </c>
      <c r="I534">
        <v>0</v>
      </c>
    </row>
    <row r="535" spans="1:9" x14ac:dyDescent="0.25">
      <c r="A535" t="s">
        <v>542</v>
      </c>
      <c r="B535">
        <v>24.90000000000002</v>
      </c>
      <c r="C535">
        <v>6.410112389140588</v>
      </c>
      <c r="D535">
        <v>2.9997885882106443</v>
      </c>
      <c r="E535">
        <v>3.4103238009299557</v>
      </c>
      <c r="F535">
        <v>1</v>
      </c>
      <c r="G535">
        <v>25.200000000000088</v>
      </c>
      <c r="H535">
        <v>531250000</v>
      </c>
      <c r="I535">
        <v>0</v>
      </c>
    </row>
    <row r="536" spans="1:9" x14ac:dyDescent="0.25">
      <c r="A536" t="s">
        <v>543</v>
      </c>
      <c r="B536">
        <v>23.800000000000079</v>
      </c>
      <c r="C536">
        <v>2.4619543614478623</v>
      </c>
      <c r="D536">
        <v>1.0416934109253226</v>
      </c>
      <c r="E536">
        <v>1.4202609505225396</v>
      </c>
      <c r="F536">
        <v>0.15875904718712164</v>
      </c>
      <c r="G536">
        <v>23.700000000000067</v>
      </c>
      <c r="H536">
        <v>390625000</v>
      </c>
      <c r="I536">
        <v>0</v>
      </c>
    </row>
    <row r="537" spans="1:9" x14ac:dyDescent="0.25">
      <c r="A537" t="s">
        <v>544</v>
      </c>
      <c r="B537">
        <v>23.899999999999988</v>
      </c>
      <c r="C537">
        <v>2.4625579300863203</v>
      </c>
      <c r="D537">
        <v>1.041755215539991</v>
      </c>
      <c r="E537">
        <v>1.4208027145463293</v>
      </c>
      <c r="F537">
        <v>0.16099985522167914</v>
      </c>
      <c r="G537">
        <v>23.800000000000068</v>
      </c>
      <c r="H537">
        <v>437500000</v>
      </c>
      <c r="I537">
        <v>0</v>
      </c>
    </row>
    <row r="538" spans="1:9" x14ac:dyDescent="0.25">
      <c r="A538" t="s">
        <v>545</v>
      </c>
      <c r="B538">
        <v>24.761404409744845</v>
      </c>
      <c r="C538">
        <v>45.282627393541659</v>
      </c>
      <c r="D538">
        <v>22.763542882227924</v>
      </c>
      <c r="E538">
        <v>22.519084511313785</v>
      </c>
      <c r="F538">
        <v>0.96833709604658846</v>
      </c>
      <c r="G538">
        <v>0</v>
      </c>
      <c r="H538">
        <v>937500000</v>
      </c>
      <c r="I538">
        <v>0</v>
      </c>
    </row>
    <row r="539" spans="1:9" x14ac:dyDescent="0.25">
      <c r="A539" t="s">
        <v>546</v>
      </c>
      <c r="B539">
        <v>27.321137696745396</v>
      </c>
      <c r="C539">
        <v>53.102862822943734</v>
      </c>
      <c r="D539">
        <v>27.92213152771529</v>
      </c>
      <c r="E539">
        <v>25.180731295228519</v>
      </c>
      <c r="F539">
        <v>1</v>
      </c>
      <c r="G539">
        <v>0</v>
      </c>
      <c r="H539">
        <v>1187500000</v>
      </c>
      <c r="I539">
        <v>0</v>
      </c>
    </row>
    <row r="540" spans="1:9" x14ac:dyDescent="0.25">
      <c r="A540" t="s">
        <v>547</v>
      </c>
      <c r="B540">
        <v>28.117350304033966</v>
      </c>
      <c r="C540">
        <v>53.906560856049708</v>
      </c>
      <c r="D540">
        <v>27.901470009380844</v>
      </c>
      <c r="E540">
        <v>26.00509084666885</v>
      </c>
      <c r="F540">
        <v>1</v>
      </c>
      <c r="G540">
        <v>0</v>
      </c>
      <c r="H540">
        <v>1156250000</v>
      </c>
      <c r="I540">
        <v>0</v>
      </c>
    </row>
    <row r="541" spans="1:9" x14ac:dyDescent="0.25">
      <c r="A541" t="s">
        <v>548</v>
      </c>
      <c r="B541">
        <v>26.78516395328576</v>
      </c>
      <c r="C541">
        <v>47.360006842769252</v>
      </c>
      <c r="D541">
        <v>26.742979384718428</v>
      </c>
      <c r="E541">
        <v>20.617027458050885</v>
      </c>
      <c r="F541">
        <v>1</v>
      </c>
      <c r="G541">
        <v>0</v>
      </c>
      <c r="H541">
        <v>1171875000</v>
      </c>
      <c r="I541">
        <v>0</v>
      </c>
    </row>
    <row r="542" spans="1:9" x14ac:dyDescent="0.25">
      <c r="A542" t="s">
        <v>549</v>
      </c>
      <c r="B542">
        <v>38.513006546898261</v>
      </c>
      <c r="C542">
        <v>95.332061980045822</v>
      </c>
      <c r="D542">
        <v>46.432725285278586</v>
      </c>
      <c r="E542">
        <v>48.899336694767364</v>
      </c>
      <c r="F542">
        <v>1</v>
      </c>
      <c r="G542">
        <v>0</v>
      </c>
      <c r="H542">
        <v>1109375000</v>
      </c>
      <c r="I542">
        <v>0</v>
      </c>
    </row>
    <row r="543" spans="1:9" x14ac:dyDescent="0.25">
      <c r="A543" t="s">
        <v>550</v>
      </c>
      <c r="B543">
        <v>28.296076722798908</v>
      </c>
      <c r="C543">
        <v>45.161564899339751</v>
      </c>
      <c r="D543">
        <v>22.984370127648262</v>
      </c>
      <c r="E543">
        <v>22.177194771691436</v>
      </c>
      <c r="F543">
        <v>1</v>
      </c>
      <c r="G543">
        <v>0</v>
      </c>
      <c r="H543">
        <v>1062500000</v>
      </c>
      <c r="I543">
        <v>0</v>
      </c>
    </row>
    <row r="544" spans="1:9" x14ac:dyDescent="0.25">
      <c r="A544" t="s">
        <v>551</v>
      </c>
      <c r="B544">
        <v>27.642623948736812</v>
      </c>
      <c r="C544">
        <v>61.680970060398913</v>
      </c>
      <c r="D544">
        <v>29.18908897578735</v>
      </c>
      <c r="E544">
        <v>32.491881084611535</v>
      </c>
      <c r="F544">
        <v>-1</v>
      </c>
      <c r="G544">
        <v>0</v>
      </c>
      <c r="H544">
        <v>1031250000</v>
      </c>
      <c r="I544">
        <v>0</v>
      </c>
    </row>
    <row r="545" spans="1:9" x14ac:dyDescent="0.25">
      <c r="A545" t="s">
        <v>552</v>
      </c>
      <c r="B545">
        <v>30.244659709444523</v>
      </c>
      <c r="C545">
        <v>77.639633359273702</v>
      </c>
      <c r="D545">
        <v>32.485223493564348</v>
      </c>
      <c r="E545">
        <v>45.154409865709404</v>
      </c>
      <c r="F545">
        <v>1</v>
      </c>
      <c r="G545">
        <v>0</v>
      </c>
      <c r="H545">
        <v>1015625000</v>
      </c>
      <c r="I545">
        <v>0</v>
      </c>
    </row>
    <row r="546" spans="1:9" x14ac:dyDescent="0.25">
      <c r="A546" t="s">
        <v>553</v>
      </c>
      <c r="B546">
        <v>23.492308046056412</v>
      </c>
      <c r="C546">
        <v>31.970845805961968</v>
      </c>
      <c r="D546">
        <v>16.005391702012513</v>
      </c>
      <c r="E546">
        <v>15.965454103949455</v>
      </c>
      <c r="F546">
        <v>1</v>
      </c>
      <c r="G546">
        <v>0</v>
      </c>
      <c r="H546">
        <v>1109375000</v>
      </c>
      <c r="I546">
        <v>0</v>
      </c>
    </row>
    <row r="547" spans="1:9" x14ac:dyDescent="0.25">
      <c r="A547" t="s">
        <v>554</v>
      </c>
      <c r="B547">
        <v>27.744354416889003</v>
      </c>
      <c r="C547">
        <v>54.934425103884969</v>
      </c>
      <c r="D547">
        <v>27.497467127585647</v>
      </c>
      <c r="E547">
        <v>27.436957976299318</v>
      </c>
      <c r="F547">
        <v>1</v>
      </c>
      <c r="G547">
        <v>0</v>
      </c>
      <c r="H547">
        <v>1078125000</v>
      </c>
      <c r="I547">
        <v>0</v>
      </c>
    </row>
    <row r="548" spans="1:9" x14ac:dyDescent="0.25">
      <c r="A548" t="s">
        <v>555</v>
      </c>
      <c r="B548">
        <v>21.95000000000006</v>
      </c>
      <c r="C548">
        <v>3.6655692277708676</v>
      </c>
      <c r="D548">
        <v>1.6815362885764413</v>
      </c>
      <c r="E548">
        <v>1.9840329391944262</v>
      </c>
      <c r="F548">
        <v>1</v>
      </c>
      <c r="G548">
        <v>21.900000000000041</v>
      </c>
      <c r="H548">
        <v>406250000</v>
      </c>
      <c r="I548">
        <v>0</v>
      </c>
    </row>
    <row r="549" spans="1:9" x14ac:dyDescent="0.25">
      <c r="A549" t="s">
        <v>556</v>
      </c>
      <c r="B549">
        <v>22.049999999999848</v>
      </c>
      <c r="C549">
        <v>3.7856073697168973</v>
      </c>
      <c r="D549">
        <v>1.740414125649997</v>
      </c>
      <c r="E549">
        <v>2.0451932440669003</v>
      </c>
      <c r="F549">
        <v>1</v>
      </c>
      <c r="G549">
        <v>22.000000000000043</v>
      </c>
      <c r="H549">
        <v>390625000</v>
      </c>
      <c r="I549">
        <v>0</v>
      </c>
    </row>
    <row r="550" spans="1:9" x14ac:dyDescent="0.25">
      <c r="A550" t="s">
        <v>557</v>
      </c>
      <c r="B550">
        <v>21.899999999999849</v>
      </c>
      <c r="C550">
        <v>1.8282150384722433</v>
      </c>
      <c r="D550">
        <v>0.77336008060840422</v>
      </c>
      <c r="E550">
        <v>1.0548549578638391</v>
      </c>
      <c r="F550">
        <v>7.6278681812525395E-2</v>
      </c>
      <c r="G550">
        <v>21.80000000000004</v>
      </c>
      <c r="H550">
        <v>359375000</v>
      </c>
      <c r="I550">
        <v>0</v>
      </c>
    </row>
    <row r="551" spans="1:9" x14ac:dyDescent="0.25">
      <c r="A551" t="s">
        <v>558</v>
      </c>
      <c r="B551">
        <v>21.90000000000002</v>
      </c>
      <c r="C551">
        <v>1.8298332859219069</v>
      </c>
      <c r="D551">
        <v>0.77341739331907222</v>
      </c>
      <c r="E551">
        <v>1.0564158926028346</v>
      </c>
      <c r="F551">
        <v>7.5829453734461705E-2</v>
      </c>
      <c r="G551">
        <v>21.80000000000004</v>
      </c>
      <c r="H551">
        <v>375000000</v>
      </c>
      <c r="I551">
        <v>0</v>
      </c>
    </row>
    <row r="552" spans="1:9" x14ac:dyDescent="0.25">
      <c r="A552" t="s">
        <v>559</v>
      </c>
      <c r="B552">
        <v>22.100000000000033</v>
      </c>
      <c r="C552">
        <v>2.3309595329108284</v>
      </c>
      <c r="D552">
        <v>1.039226905021724</v>
      </c>
      <c r="E552">
        <v>1.2917326278891044</v>
      </c>
      <c r="F552">
        <v>0.16178010676367727</v>
      </c>
      <c r="G552">
        <v>22.000000000000043</v>
      </c>
      <c r="H552">
        <v>359375000</v>
      </c>
      <c r="I552">
        <v>0</v>
      </c>
    </row>
    <row r="553" spans="1:9" x14ac:dyDescent="0.25">
      <c r="A553" t="s">
        <v>560</v>
      </c>
      <c r="B553">
        <v>22.10000000000009</v>
      </c>
      <c r="C553">
        <v>2.3318180698294553</v>
      </c>
      <c r="D553">
        <v>1.0392657225807853</v>
      </c>
      <c r="E553">
        <v>1.29255234724867</v>
      </c>
      <c r="F553">
        <v>0.15788076155131181</v>
      </c>
      <c r="G553">
        <v>22.000000000000043</v>
      </c>
      <c r="H553">
        <v>359375000</v>
      </c>
      <c r="I553">
        <v>0</v>
      </c>
    </row>
    <row r="554" spans="1:9" x14ac:dyDescent="0.25">
      <c r="A554" t="s">
        <v>561</v>
      </c>
      <c r="B554">
        <v>29.034059712904625</v>
      </c>
      <c r="C554">
        <v>58.993878665227832</v>
      </c>
      <c r="D554">
        <v>30.443840513912093</v>
      </c>
      <c r="E554">
        <v>28.550038151315711</v>
      </c>
      <c r="F554">
        <v>1</v>
      </c>
      <c r="G554">
        <v>0</v>
      </c>
      <c r="H554">
        <v>984375000</v>
      </c>
      <c r="I554">
        <v>0</v>
      </c>
    </row>
    <row r="555" spans="1:9" x14ac:dyDescent="0.25">
      <c r="A555" t="s">
        <v>562</v>
      </c>
      <c r="B555">
        <v>35.330901443382565</v>
      </c>
      <c r="C555">
        <v>85.845379775013114</v>
      </c>
      <c r="D555">
        <v>45.890427055471456</v>
      </c>
      <c r="E555">
        <v>39.95495271954168</v>
      </c>
      <c r="F555">
        <v>-1</v>
      </c>
      <c r="G555">
        <v>0</v>
      </c>
      <c r="H555">
        <v>1093750000</v>
      </c>
      <c r="I555">
        <v>0</v>
      </c>
    </row>
    <row r="556" spans="1:9" x14ac:dyDescent="0.25">
      <c r="A556" t="s">
        <v>563</v>
      </c>
      <c r="B556">
        <v>24.813644352199763</v>
      </c>
      <c r="C556">
        <v>40.852233727723899</v>
      </c>
      <c r="D556">
        <v>21.130099608818732</v>
      </c>
      <c r="E556">
        <v>19.722134118905146</v>
      </c>
      <c r="F556">
        <v>-1</v>
      </c>
      <c r="G556">
        <v>0</v>
      </c>
      <c r="H556">
        <v>1109375000</v>
      </c>
      <c r="I556">
        <v>0</v>
      </c>
    </row>
    <row r="557" spans="1:9" x14ac:dyDescent="0.25">
      <c r="A557" t="s">
        <v>564</v>
      </c>
      <c r="B557">
        <v>38.582089645160707</v>
      </c>
      <c r="C557">
        <v>118.47776236271683</v>
      </c>
      <c r="D557">
        <v>63.738833407757433</v>
      </c>
      <c r="E557">
        <v>54.73892895495942</v>
      </c>
      <c r="F557">
        <v>1</v>
      </c>
      <c r="G557">
        <v>0</v>
      </c>
      <c r="H557">
        <v>1187500000</v>
      </c>
      <c r="I557">
        <v>0</v>
      </c>
    </row>
    <row r="558" spans="1:9" x14ac:dyDescent="0.25">
      <c r="A558" t="s">
        <v>565</v>
      </c>
      <c r="B558">
        <v>28.16989715054282</v>
      </c>
      <c r="C558">
        <v>55.780988316858476</v>
      </c>
      <c r="D558">
        <v>27.159636424722912</v>
      </c>
      <c r="E558">
        <v>28.621351892135582</v>
      </c>
      <c r="F558">
        <v>-1</v>
      </c>
      <c r="G558">
        <v>0</v>
      </c>
      <c r="H558">
        <v>1046875000</v>
      </c>
      <c r="I558">
        <v>0</v>
      </c>
    </row>
    <row r="559" spans="1:9" x14ac:dyDescent="0.25">
      <c r="A559" t="s">
        <v>566</v>
      </c>
      <c r="B559">
        <v>26.30462455345004</v>
      </c>
      <c r="C559">
        <v>53.709925373190003</v>
      </c>
      <c r="D559">
        <v>25.728566626352624</v>
      </c>
      <c r="E559">
        <v>27.981358746837426</v>
      </c>
      <c r="F559">
        <v>-1</v>
      </c>
      <c r="G559">
        <v>0</v>
      </c>
      <c r="H559">
        <v>1078125000</v>
      </c>
      <c r="I559">
        <v>0</v>
      </c>
    </row>
    <row r="560" spans="1:9" x14ac:dyDescent="0.25">
      <c r="A560" t="s">
        <v>567</v>
      </c>
      <c r="B560">
        <v>27.642623948726118</v>
      </c>
      <c r="C560">
        <v>61.680970061639599</v>
      </c>
      <c r="D560">
        <v>29.189088976357375</v>
      </c>
      <c r="E560">
        <v>32.491881085282259</v>
      </c>
      <c r="F560">
        <v>-1</v>
      </c>
      <c r="G560">
        <v>0</v>
      </c>
      <c r="H560">
        <v>1093750000</v>
      </c>
      <c r="I560">
        <v>0</v>
      </c>
    </row>
    <row r="561" spans="1:9" x14ac:dyDescent="0.25">
      <c r="A561" t="s">
        <v>568</v>
      </c>
      <c r="B561">
        <v>22.365226028129509</v>
      </c>
      <c r="C561">
        <v>41.561335198213769</v>
      </c>
      <c r="D561">
        <v>20.743926646723065</v>
      </c>
      <c r="E561">
        <v>20.817408551490686</v>
      </c>
      <c r="F561">
        <v>1</v>
      </c>
      <c r="G561">
        <v>0</v>
      </c>
      <c r="H561">
        <v>1234375000</v>
      </c>
      <c r="I561">
        <v>0</v>
      </c>
    </row>
    <row r="562" spans="1:9" x14ac:dyDescent="0.25">
      <c r="A562" t="s">
        <v>569</v>
      </c>
      <c r="B562">
        <v>24.123360093452</v>
      </c>
      <c r="C562">
        <v>53.915507692497961</v>
      </c>
      <c r="D562">
        <v>25.545966494524436</v>
      </c>
      <c r="E562">
        <v>28.36954119797344</v>
      </c>
      <c r="F562">
        <v>-1</v>
      </c>
      <c r="G562">
        <v>0</v>
      </c>
      <c r="H562">
        <v>1250000000</v>
      </c>
      <c r="I562">
        <v>0</v>
      </c>
    </row>
    <row r="563" spans="1:9" x14ac:dyDescent="0.25">
      <c r="A563" t="s">
        <v>570</v>
      </c>
      <c r="B563">
        <v>25.744570649702744</v>
      </c>
      <c r="C563">
        <v>57.193415776168038</v>
      </c>
      <c r="D563">
        <v>28.468763530478</v>
      </c>
      <c r="E563">
        <v>28.724652245690038</v>
      </c>
      <c r="F563">
        <v>-1</v>
      </c>
      <c r="G563">
        <v>0</v>
      </c>
      <c r="H563">
        <v>1171875000</v>
      </c>
      <c r="I563">
        <v>0</v>
      </c>
    </row>
    <row r="564" spans="1:9" x14ac:dyDescent="0.25">
      <c r="A564" t="s">
        <v>571</v>
      </c>
      <c r="B564">
        <v>27.097342999586537</v>
      </c>
      <c r="C564">
        <v>40.081162000055457</v>
      </c>
      <c r="D564">
        <v>19.932702093747281</v>
      </c>
      <c r="E564">
        <v>20.148459906308165</v>
      </c>
      <c r="F564">
        <v>1</v>
      </c>
      <c r="G564">
        <v>0</v>
      </c>
      <c r="H564">
        <v>1312500000</v>
      </c>
      <c r="I564">
        <v>0</v>
      </c>
    </row>
    <row r="565" spans="1:9" x14ac:dyDescent="0.25">
      <c r="A565" t="s">
        <v>572</v>
      </c>
      <c r="B565">
        <v>29.286582881321046</v>
      </c>
      <c r="C565">
        <v>50.407896061413375</v>
      </c>
      <c r="D565">
        <v>22.050163947115841</v>
      </c>
      <c r="E565">
        <v>28.357732114297526</v>
      </c>
      <c r="F565">
        <v>1</v>
      </c>
      <c r="G565">
        <v>0</v>
      </c>
      <c r="H565">
        <v>1218750000</v>
      </c>
      <c r="I565">
        <v>0</v>
      </c>
    </row>
    <row r="566" spans="1:9" x14ac:dyDescent="0.25">
      <c r="A566" t="s">
        <v>573</v>
      </c>
      <c r="B566">
        <v>25.779683820606124</v>
      </c>
      <c r="C566">
        <v>36.598551353027531</v>
      </c>
      <c r="D566">
        <v>19.759458743935003</v>
      </c>
      <c r="E566">
        <v>16.839092609092539</v>
      </c>
      <c r="F566">
        <v>1</v>
      </c>
      <c r="G566">
        <v>0</v>
      </c>
      <c r="H566">
        <v>1015625000</v>
      </c>
      <c r="I566">
        <v>0</v>
      </c>
    </row>
    <row r="567" spans="1:9" x14ac:dyDescent="0.25">
      <c r="A567" t="s">
        <v>574</v>
      </c>
      <c r="B567">
        <v>39.49964914869247</v>
      </c>
      <c r="C567">
        <v>109.92268711405428</v>
      </c>
      <c r="D567">
        <v>50.074472831058145</v>
      </c>
      <c r="E567">
        <v>59.848214282996189</v>
      </c>
      <c r="F567">
        <v>1</v>
      </c>
      <c r="G567">
        <v>0</v>
      </c>
      <c r="H567">
        <v>1125000000</v>
      </c>
      <c r="I567">
        <v>0</v>
      </c>
    </row>
    <row r="568" spans="1:9" x14ac:dyDescent="0.25">
      <c r="A568" t="s">
        <v>575</v>
      </c>
      <c r="B568">
        <v>27.227289872433374</v>
      </c>
      <c r="C568">
        <v>8.3834530860149279</v>
      </c>
      <c r="D568">
        <v>3.9409369326965367</v>
      </c>
      <c r="E568">
        <v>4.4425161533183992</v>
      </c>
      <c r="F568">
        <v>1</v>
      </c>
      <c r="G568">
        <v>27.600000000000122</v>
      </c>
      <c r="H568">
        <v>625000000</v>
      </c>
      <c r="I568">
        <v>0</v>
      </c>
    </row>
    <row r="569" spans="1:9" x14ac:dyDescent="0.25">
      <c r="A569" t="s">
        <v>576</v>
      </c>
      <c r="B569">
        <v>27.257120709911145</v>
      </c>
      <c r="C569">
        <v>9.2638721667308666</v>
      </c>
      <c r="D569">
        <v>4.381045130096382</v>
      </c>
      <c r="E569">
        <v>4.8828270366344881</v>
      </c>
      <c r="F569">
        <v>1</v>
      </c>
      <c r="G569">
        <v>27.600000000000122</v>
      </c>
      <c r="H569">
        <v>531250000</v>
      </c>
      <c r="I569">
        <v>0</v>
      </c>
    </row>
    <row r="570" spans="1:9" x14ac:dyDescent="0.25">
      <c r="A570" t="s">
        <v>577</v>
      </c>
      <c r="B570">
        <v>30.85218019202825</v>
      </c>
      <c r="C570">
        <v>71.439131139810002</v>
      </c>
      <c r="D570">
        <v>35.119424728010394</v>
      </c>
      <c r="E570">
        <v>36.31970641179953</v>
      </c>
      <c r="F570">
        <v>-1</v>
      </c>
      <c r="G570">
        <v>0</v>
      </c>
      <c r="H570">
        <v>1125000000</v>
      </c>
      <c r="I570">
        <v>0</v>
      </c>
    </row>
    <row r="571" spans="1:9" x14ac:dyDescent="0.25">
      <c r="A571" t="s">
        <v>578</v>
      </c>
      <c r="B571">
        <v>25.938475331312603</v>
      </c>
      <c r="C571">
        <v>43.208212536642257</v>
      </c>
      <c r="D571">
        <v>21.102299841423132</v>
      </c>
      <c r="E571">
        <v>22.105912695219118</v>
      </c>
      <c r="F571">
        <v>-1</v>
      </c>
      <c r="G571">
        <v>0</v>
      </c>
      <c r="H571">
        <v>1109375000</v>
      </c>
      <c r="I571">
        <v>0</v>
      </c>
    </row>
    <row r="572" spans="1:9" x14ac:dyDescent="0.25">
      <c r="A572" t="s">
        <v>579</v>
      </c>
      <c r="B572">
        <v>27.873421050716306</v>
      </c>
      <c r="C572">
        <v>51.064898642141017</v>
      </c>
      <c r="D572">
        <v>28.406788348101362</v>
      </c>
      <c r="E572">
        <v>22.658110294039638</v>
      </c>
      <c r="F572">
        <v>1</v>
      </c>
      <c r="G572">
        <v>0</v>
      </c>
      <c r="H572">
        <v>1062500000</v>
      </c>
      <c r="I572">
        <v>0</v>
      </c>
    </row>
    <row r="573" spans="1:9" x14ac:dyDescent="0.25">
      <c r="A573" t="s">
        <v>580</v>
      </c>
      <c r="B573">
        <v>25.750456376412277</v>
      </c>
      <c r="C573">
        <v>37.600801234394297</v>
      </c>
      <c r="D573">
        <v>18.274679232055437</v>
      </c>
      <c r="E573">
        <v>19.326122002338877</v>
      </c>
      <c r="F573">
        <v>1</v>
      </c>
      <c r="G573">
        <v>0</v>
      </c>
      <c r="H573">
        <v>1171875000</v>
      </c>
      <c r="I573">
        <v>0</v>
      </c>
    </row>
    <row r="574" spans="1:9" x14ac:dyDescent="0.25">
      <c r="A574" t="s">
        <v>581</v>
      </c>
      <c r="B574">
        <v>21.300000000000054</v>
      </c>
      <c r="C574">
        <v>2.326781212557266</v>
      </c>
      <c r="D574">
        <v>1.243217745347506</v>
      </c>
      <c r="E574">
        <v>1.08356346720976</v>
      </c>
      <c r="F574">
        <v>-0.22601152324478058</v>
      </c>
      <c r="G574">
        <v>21.200000000000031</v>
      </c>
      <c r="H574">
        <v>421875000</v>
      </c>
      <c r="I574">
        <v>0</v>
      </c>
    </row>
    <row r="575" spans="1:9" x14ac:dyDescent="0.25">
      <c r="A575" t="s">
        <v>582</v>
      </c>
      <c r="B575">
        <v>21.300000000000157</v>
      </c>
      <c r="C575">
        <v>2.3344733878238082</v>
      </c>
      <c r="D575">
        <v>1.2472052352213323</v>
      </c>
      <c r="E575">
        <v>1.0872681526024759</v>
      </c>
      <c r="F575">
        <v>-0.23247373439682839</v>
      </c>
      <c r="G575">
        <v>21.200000000000031</v>
      </c>
      <c r="H575">
        <v>343750000</v>
      </c>
      <c r="I575">
        <v>0</v>
      </c>
    </row>
    <row r="576" spans="1:9" x14ac:dyDescent="0.25">
      <c r="A576" t="s">
        <v>583</v>
      </c>
      <c r="B576">
        <v>20.599999999999916</v>
      </c>
      <c r="C576">
        <v>2.1600653349947421</v>
      </c>
      <c r="D576">
        <v>1.1799281503718606</v>
      </c>
      <c r="E576">
        <v>0.98013718462288146</v>
      </c>
      <c r="F576">
        <v>-0.25752622866829533</v>
      </c>
      <c r="G576">
        <v>20.500000000000021</v>
      </c>
      <c r="H576">
        <v>359375000</v>
      </c>
      <c r="I576">
        <v>0</v>
      </c>
    </row>
    <row r="577" spans="1:9" x14ac:dyDescent="0.25">
      <c r="A577" t="s">
        <v>584</v>
      </c>
      <c r="B577">
        <v>20.599999999999966</v>
      </c>
      <c r="C577">
        <v>2.2147632335894776</v>
      </c>
      <c r="D577">
        <v>1.2094743859611636</v>
      </c>
      <c r="E577">
        <v>1.0052888476283139</v>
      </c>
      <c r="F577">
        <v>-0.26966602247145044</v>
      </c>
      <c r="G577">
        <v>20.500000000000021</v>
      </c>
      <c r="H577">
        <v>343750000</v>
      </c>
      <c r="I577">
        <v>0</v>
      </c>
    </row>
    <row r="578" spans="1:9" x14ac:dyDescent="0.25">
      <c r="A578" t="s">
        <v>585</v>
      </c>
      <c r="B578">
        <v>31.121578562366707</v>
      </c>
      <c r="C578">
        <v>56.936570578741012</v>
      </c>
      <c r="D578">
        <v>30.48546147004118</v>
      </c>
      <c r="E578">
        <v>26.451109108699793</v>
      </c>
      <c r="F578">
        <v>1</v>
      </c>
      <c r="G578">
        <v>0</v>
      </c>
      <c r="H578">
        <v>1218750000</v>
      </c>
      <c r="I578">
        <v>0</v>
      </c>
    </row>
    <row r="579" spans="1:9" x14ac:dyDescent="0.25">
      <c r="A579" t="s">
        <v>586</v>
      </c>
      <c r="B579">
        <v>31.671746583932588</v>
      </c>
      <c r="C579">
        <v>54.490247596580126</v>
      </c>
      <c r="D579">
        <v>27.154240449187736</v>
      </c>
      <c r="E579">
        <v>27.336007147392394</v>
      </c>
      <c r="F579">
        <v>1</v>
      </c>
      <c r="G579">
        <v>0</v>
      </c>
      <c r="H579">
        <v>1093750000</v>
      </c>
      <c r="I579">
        <v>0</v>
      </c>
    </row>
    <row r="580" spans="1:9" x14ac:dyDescent="0.25">
      <c r="A580" t="s">
        <v>587</v>
      </c>
      <c r="B580">
        <v>31.080529408280036</v>
      </c>
      <c r="C580">
        <v>45.798142064977753</v>
      </c>
      <c r="D580">
        <v>22.668444951799053</v>
      </c>
      <c r="E580">
        <v>23.129697113178654</v>
      </c>
      <c r="F580">
        <v>-1</v>
      </c>
      <c r="G580">
        <v>0</v>
      </c>
      <c r="H580">
        <v>1109375000</v>
      </c>
      <c r="I580">
        <v>0</v>
      </c>
    </row>
    <row r="581" spans="1:9" x14ac:dyDescent="0.25">
      <c r="A581" t="s">
        <v>588</v>
      </c>
      <c r="B581">
        <v>29.539902335237446</v>
      </c>
      <c r="C581">
        <v>31.168951086965698</v>
      </c>
      <c r="D581">
        <v>16.581546273878967</v>
      </c>
      <c r="E581">
        <v>14.587404813086764</v>
      </c>
      <c r="F581">
        <v>-1</v>
      </c>
      <c r="G581">
        <v>0</v>
      </c>
      <c r="H581">
        <v>1125000000</v>
      </c>
      <c r="I581">
        <v>0</v>
      </c>
    </row>
    <row r="582" spans="1:9" x14ac:dyDescent="0.25">
      <c r="A582" t="s">
        <v>589</v>
      </c>
      <c r="B582">
        <v>24.100000000000012</v>
      </c>
      <c r="C582">
        <v>2.3705321559421244</v>
      </c>
      <c r="D582">
        <v>0.8491325668922669</v>
      </c>
      <c r="E582">
        <v>1.5213995890498575</v>
      </c>
      <c r="F582">
        <v>0.13165647520965473</v>
      </c>
      <c r="G582">
        <v>24.000000000000071</v>
      </c>
      <c r="H582">
        <v>437500000</v>
      </c>
      <c r="I582">
        <v>0</v>
      </c>
    </row>
    <row r="583" spans="1:9" x14ac:dyDescent="0.25">
      <c r="A583" t="s">
        <v>590</v>
      </c>
      <c r="B583">
        <v>24.100000000000083</v>
      </c>
      <c r="C583">
        <v>2.3936149711829651</v>
      </c>
      <c r="D583">
        <v>0.86025002482163648</v>
      </c>
      <c r="E583">
        <v>1.5333649463613286</v>
      </c>
      <c r="F583">
        <v>0.13931089558014298</v>
      </c>
      <c r="G583">
        <v>24.000000000000071</v>
      </c>
      <c r="H583">
        <v>390625000</v>
      </c>
      <c r="I583">
        <v>0</v>
      </c>
    </row>
    <row r="584" spans="1:9" x14ac:dyDescent="0.25">
      <c r="A584" t="s">
        <v>591</v>
      </c>
      <c r="B584">
        <v>24.500000000000011</v>
      </c>
      <c r="C584">
        <v>3.0563553189526393</v>
      </c>
      <c r="D584">
        <v>1.0600955193909569</v>
      </c>
      <c r="E584">
        <v>1.9962597995616824</v>
      </c>
      <c r="F584">
        <v>0.15789469744282503</v>
      </c>
      <c r="G584">
        <v>24.400000000000077</v>
      </c>
      <c r="H584">
        <v>390625000</v>
      </c>
      <c r="I584">
        <v>0</v>
      </c>
    </row>
    <row r="585" spans="1:9" x14ac:dyDescent="0.25">
      <c r="A585" t="s">
        <v>592</v>
      </c>
      <c r="B585">
        <v>24.500000000000028</v>
      </c>
      <c r="C585">
        <v>3.0784069396407361</v>
      </c>
      <c r="D585">
        <v>1.0607095739846129</v>
      </c>
      <c r="E585">
        <v>2.0176973656561232</v>
      </c>
      <c r="F585">
        <v>0.16090078326212565</v>
      </c>
      <c r="G585">
        <v>24.400000000000077</v>
      </c>
      <c r="H585">
        <v>390625000</v>
      </c>
      <c r="I585">
        <v>0</v>
      </c>
    </row>
    <row r="586" spans="1:9" x14ac:dyDescent="0.25">
      <c r="A586" t="s">
        <v>593</v>
      </c>
      <c r="B586">
        <v>28.33586859514104</v>
      </c>
      <c r="C586">
        <v>43.272981821334568</v>
      </c>
      <c r="D586">
        <v>21.283693242455698</v>
      </c>
      <c r="E586">
        <v>21.989288578878853</v>
      </c>
      <c r="F586">
        <v>1</v>
      </c>
      <c r="G586">
        <v>0</v>
      </c>
      <c r="H586">
        <v>1093750000</v>
      </c>
      <c r="I586">
        <v>0</v>
      </c>
    </row>
    <row r="587" spans="1:9" x14ac:dyDescent="0.25">
      <c r="A587" t="s">
        <v>594</v>
      </c>
      <c r="B587">
        <v>31.088279161939862</v>
      </c>
      <c r="C587">
        <v>50.785844121356298</v>
      </c>
      <c r="D587">
        <v>25.33745297595917</v>
      </c>
      <c r="E587">
        <v>25.448391145397174</v>
      </c>
      <c r="F587">
        <v>-1</v>
      </c>
      <c r="G587">
        <v>0</v>
      </c>
      <c r="H587">
        <v>1140625000</v>
      </c>
      <c r="I587">
        <v>0</v>
      </c>
    </row>
    <row r="588" spans="1:9" x14ac:dyDescent="0.25">
      <c r="A588" t="s">
        <v>595</v>
      </c>
      <c r="B588">
        <v>33.147971413922264</v>
      </c>
      <c r="C588">
        <v>52.724370426991712</v>
      </c>
      <c r="D588">
        <v>29.662882223171366</v>
      </c>
      <c r="E588">
        <v>23.061488203820318</v>
      </c>
      <c r="F588">
        <v>-1</v>
      </c>
      <c r="G588">
        <v>0</v>
      </c>
      <c r="H588">
        <v>953125000</v>
      </c>
      <c r="I588">
        <v>0</v>
      </c>
    </row>
    <row r="589" spans="1:9" x14ac:dyDescent="0.25">
      <c r="A589" t="s">
        <v>596</v>
      </c>
      <c r="B589">
        <v>32.536156486899799</v>
      </c>
      <c r="C589">
        <v>51.254738900621504</v>
      </c>
      <c r="D589">
        <v>33.839060379173787</v>
      </c>
      <c r="E589">
        <v>17.415678521447752</v>
      </c>
      <c r="F589">
        <v>1</v>
      </c>
      <c r="G589">
        <v>0</v>
      </c>
      <c r="H589">
        <v>1187500000</v>
      </c>
      <c r="I589">
        <v>0</v>
      </c>
    </row>
    <row r="590" spans="1:9" x14ac:dyDescent="0.25">
      <c r="A590" t="s">
        <v>597</v>
      </c>
      <c r="B590">
        <v>30.609922904147162</v>
      </c>
      <c r="C590">
        <v>38.129090666269441</v>
      </c>
      <c r="D590">
        <v>18.270976972211638</v>
      </c>
      <c r="E590">
        <v>19.858113694057831</v>
      </c>
      <c r="F590">
        <v>1</v>
      </c>
      <c r="G590">
        <v>0</v>
      </c>
      <c r="H590">
        <v>1078125000</v>
      </c>
      <c r="I590">
        <v>0</v>
      </c>
    </row>
    <row r="591" spans="1:9" x14ac:dyDescent="0.25">
      <c r="A591" t="s">
        <v>598</v>
      </c>
      <c r="B591">
        <v>31.725806105733778</v>
      </c>
      <c r="C591">
        <v>50.375900517468125</v>
      </c>
      <c r="D591">
        <v>27.228546482833135</v>
      </c>
      <c r="E591">
        <v>23.147354034634965</v>
      </c>
      <c r="F591">
        <v>1</v>
      </c>
      <c r="G591">
        <v>0</v>
      </c>
      <c r="H591">
        <v>1218750000</v>
      </c>
      <c r="I591">
        <v>0</v>
      </c>
    </row>
    <row r="592" spans="1:9" x14ac:dyDescent="0.25">
      <c r="A592" t="s">
        <v>599</v>
      </c>
      <c r="B592">
        <v>25.340747888716507</v>
      </c>
      <c r="C592">
        <v>37.764601639135392</v>
      </c>
      <c r="D592">
        <v>18.615114434198407</v>
      </c>
      <c r="E592">
        <v>19.149487204937014</v>
      </c>
      <c r="F592">
        <v>-1</v>
      </c>
      <c r="G592">
        <v>0</v>
      </c>
      <c r="H592">
        <v>968750000</v>
      </c>
      <c r="I592">
        <v>0</v>
      </c>
    </row>
    <row r="593" spans="1:9" x14ac:dyDescent="0.25">
      <c r="A593" t="s">
        <v>600</v>
      </c>
      <c r="B593">
        <v>25.507416631051143</v>
      </c>
      <c r="C593">
        <v>36.116258582223828</v>
      </c>
      <c r="D593">
        <v>18.154106517305959</v>
      </c>
      <c r="E593">
        <v>17.962152064917824</v>
      </c>
      <c r="F593">
        <v>1</v>
      </c>
      <c r="G593">
        <v>0</v>
      </c>
      <c r="H593">
        <v>1187500000</v>
      </c>
      <c r="I593">
        <v>0</v>
      </c>
    </row>
    <row r="594" spans="1:9" x14ac:dyDescent="0.25">
      <c r="A594" t="s">
        <v>601</v>
      </c>
      <c r="B594">
        <v>32.712935007033749</v>
      </c>
      <c r="C594">
        <v>61.868899298266285</v>
      </c>
      <c r="D594">
        <v>30.967833544238786</v>
      </c>
      <c r="E594">
        <v>30.901065754027481</v>
      </c>
      <c r="F594">
        <v>1</v>
      </c>
      <c r="G594">
        <v>0</v>
      </c>
      <c r="H594">
        <v>1265625000</v>
      </c>
      <c r="I594">
        <v>0</v>
      </c>
    </row>
    <row r="595" spans="1:9" x14ac:dyDescent="0.25">
      <c r="A595" t="s">
        <v>602</v>
      </c>
      <c r="B595">
        <v>28.53304751517102</v>
      </c>
      <c r="C595">
        <v>35.161091092684948</v>
      </c>
      <c r="D595">
        <v>19.238130052848383</v>
      </c>
      <c r="E595">
        <v>15.922961039836537</v>
      </c>
      <c r="F595">
        <v>1</v>
      </c>
      <c r="G595">
        <v>0</v>
      </c>
      <c r="H595">
        <v>1171875000</v>
      </c>
      <c r="I595">
        <v>0</v>
      </c>
    </row>
    <row r="596" spans="1:9" x14ac:dyDescent="0.25">
      <c r="A596" t="s">
        <v>603</v>
      </c>
      <c r="B596">
        <v>21.899999999999892</v>
      </c>
      <c r="C596">
        <v>1.6070991589101173</v>
      </c>
      <c r="D596">
        <v>0.5400655305162263</v>
      </c>
      <c r="E596">
        <v>1.067033628393891</v>
      </c>
      <c r="F596">
        <v>6.0326087846309662E-2</v>
      </c>
      <c r="G596">
        <v>21.80000000000004</v>
      </c>
      <c r="H596">
        <v>375000000</v>
      </c>
      <c r="I596">
        <v>0</v>
      </c>
    </row>
    <row r="597" spans="1:9" x14ac:dyDescent="0.25">
      <c r="A597" t="s">
        <v>604</v>
      </c>
      <c r="B597">
        <v>21.900000000000023</v>
      </c>
      <c r="C597">
        <v>1.6348750720464276</v>
      </c>
      <c r="D597">
        <v>0.55241856303503756</v>
      </c>
      <c r="E597">
        <v>1.08245650901139</v>
      </c>
      <c r="F597">
        <v>6.2905897310178815E-2</v>
      </c>
      <c r="G597">
        <v>21.80000000000004</v>
      </c>
      <c r="H597">
        <v>359375000</v>
      </c>
      <c r="I597">
        <v>0</v>
      </c>
    </row>
    <row r="598" spans="1:9" x14ac:dyDescent="0.25">
      <c r="A598" t="s">
        <v>605</v>
      </c>
      <c r="B598">
        <v>22.200000000000038</v>
      </c>
      <c r="C598">
        <v>2.0121009773081724</v>
      </c>
      <c r="D598">
        <v>0.768441155779096</v>
      </c>
      <c r="E598">
        <v>1.2436598215290764</v>
      </c>
      <c r="F598">
        <v>7.570252071358663E-2</v>
      </c>
      <c r="G598">
        <v>22.100000000000044</v>
      </c>
      <c r="H598">
        <v>406250000</v>
      </c>
      <c r="I598">
        <v>0</v>
      </c>
    </row>
    <row r="599" spans="1:9" x14ac:dyDescent="0.25">
      <c r="A599" t="s">
        <v>606</v>
      </c>
      <c r="B599">
        <v>22.199999999999861</v>
      </c>
      <c r="C599">
        <v>2.0141451174810339</v>
      </c>
      <c r="D599">
        <v>0.76858070534971201</v>
      </c>
      <c r="E599">
        <v>1.2455644121313219</v>
      </c>
      <c r="F599">
        <v>7.5249339469084742E-2</v>
      </c>
      <c r="G599">
        <v>22.100000000000044</v>
      </c>
      <c r="H599">
        <v>437500000</v>
      </c>
      <c r="I599">
        <v>0</v>
      </c>
    </row>
    <row r="600" spans="1:9" x14ac:dyDescent="0.25">
      <c r="A600" t="s">
        <v>607</v>
      </c>
      <c r="B600">
        <v>22.399999999999981</v>
      </c>
      <c r="C600">
        <v>2.4933763322746274</v>
      </c>
      <c r="D600">
        <v>1.0362016243437808</v>
      </c>
      <c r="E600">
        <v>1.4571747079308466</v>
      </c>
      <c r="F600">
        <v>0.16114759734253647</v>
      </c>
      <c r="G600">
        <v>22.300000000000047</v>
      </c>
      <c r="H600">
        <v>406250000</v>
      </c>
      <c r="I600">
        <v>0</v>
      </c>
    </row>
    <row r="601" spans="1:9" x14ac:dyDescent="0.25">
      <c r="A601" t="s">
        <v>608</v>
      </c>
      <c r="B601">
        <v>22.400000000000059</v>
      </c>
      <c r="C601">
        <v>2.4942593165525442</v>
      </c>
      <c r="D601">
        <v>1.0363082301540203</v>
      </c>
      <c r="E601">
        <v>1.4579510863985239</v>
      </c>
      <c r="F601">
        <v>0.15751570953761362</v>
      </c>
      <c r="G601">
        <v>22.300000000000047</v>
      </c>
      <c r="H601">
        <v>375000000</v>
      </c>
      <c r="I601">
        <v>0</v>
      </c>
    </row>
    <row r="602" spans="1:9" x14ac:dyDescent="0.25">
      <c r="A602" t="s">
        <v>609</v>
      </c>
      <c r="B602">
        <v>41.350766019784047</v>
      </c>
      <c r="C602">
        <v>101.38220522830902</v>
      </c>
      <c r="D602">
        <v>52.540475309789556</v>
      </c>
      <c r="E602">
        <v>48.841729918519427</v>
      </c>
      <c r="F602">
        <v>1</v>
      </c>
      <c r="G602">
        <v>0</v>
      </c>
      <c r="H602">
        <v>1093750000</v>
      </c>
      <c r="I602">
        <v>0</v>
      </c>
    </row>
    <row r="603" spans="1:9" x14ac:dyDescent="0.25">
      <c r="A603" t="s">
        <v>610</v>
      </c>
      <c r="B603">
        <v>41.377147010898163</v>
      </c>
      <c r="C603">
        <v>100.27098960786793</v>
      </c>
      <c r="D603">
        <v>51.987779212351448</v>
      </c>
      <c r="E603">
        <v>48.283210395516498</v>
      </c>
      <c r="F603">
        <v>-1</v>
      </c>
      <c r="G603">
        <v>0</v>
      </c>
      <c r="H603">
        <v>1015625000</v>
      </c>
      <c r="I603">
        <v>0</v>
      </c>
    </row>
    <row r="604" spans="1:9" x14ac:dyDescent="0.25">
      <c r="A604" t="s">
        <v>611</v>
      </c>
      <c r="B604">
        <v>32.468028975290366</v>
      </c>
      <c r="C604">
        <v>53.570150282786749</v>
      </c>
      <c r="D604">
        <v>25.957272741554171</v>
      </c>
      <c r="E604">
        <v>27.612877541232585</v>
      </c>
      <c r="F604">
        <v>-1</v>
      </c>
      <c r="G604">
        <v>0</v>
      </c>
      <c r="H604">
        <v>1343750000</v>
      </c>
      <c r="I604">
        <v>0</v>
      </c>
    </row>
    <row r="605" spans="1:9" x14ac:dyDescent="0.25">
      <c r="A605" t="s">
        <v>612</v>
      </c>
      <c r="B605">
        <v>29.857766013866463</v>
      </c>
      <c r="C605">
        <v>39.262151886786548</v>
      </c>
      <c r="D605">
        <v>19.184478088066442</v>
      </c>
      <c r="E605">
        <v>20.077673798720131</v>
      </c>
      <c r="F605">
        <v>-1</v>
      </c>
      <c r="G605">
        <v>0</v>
      </c>
      <c r="H605">
        <v>1296875000</v>
      </c>
      <c r="I605">
        <v>0</v>
      </c>
    </row>
    <row r="606" spans="1:9" x14ac:dyDescent="0.25">
      <c r="A606" t="s">
        <v>613</v>
      </c>
      <c r="B606">
        <v>37.411637211293559</v>
      </c>
      <c r="C606">
        <v>80.701945481988659</v>
      </c>
      <c r="D606">
        <v>37.202375170489169</v>
      </c>
      <c r="E606">
        <v>43.499570311499532</v>
      </c>
      <c r="F606">
        <v>-1</v>
      </c>
      <c r="G606">
        <v>0</v>
      </c>
      <c r="H606">
        <v>1062500000</v>
      </c>
      <c r="I606">
        <v>0</v>
      </c>
    </row>
    <row r="607" spans="1:9" x14ac:dyDescent="0.25">
      <c r="A607" t="s">
        <v>614</v>
      </c>
      <c r="B607">
        <v>29.58937286788354</v>
      </c>
      <c r="C607">
        <v>38.641883904750031</v>
      </c>
      <c r="D607">
        <v>19.483917319162028</v>
      </c>
      <c r="E607">
        <v>19.157966585587964</v>
      </c>
      <c r="F607">
        <v>-1</v>
      </c>
      <c r="G607">
        <v>0</v>
      </c>
      <c r="H607">
        <v>1140625000</v>
      </c>
      <c r="I607">
        <v>0</v>
      </c>
    </row>
    <row r="608" spans="1:9" x14ac:dyDescent="0.25">
      <c r="A608" t="s">
        <v>615</v>
      </c>
      <c r="B608">
        <v>25.340747888728192</v>
      </c>
      <c r="C608">
        <v>37.764601639043967</v>
      </c>
      <c r="D608">
        <v>18.615114434151721</v>
      </c>
      <c r="E608">
        <v>19.149487204892271</v>
      </c>
      <c r="F608">
        <v>-1</v>
      </c>
      <c r="G608">
        <v>0</v>
      </c>
      <c r="H608">
        <v>1000000000</v>
      </c>
      <c r="I608">
        <v>0</v>
      </c>
    </row>
    <row r="609" spans="1:9" x14ac:dyDescent="0.25">
      <c r="A609" t="s">
        <v>616</v>
      </c>
      <c r="B609">
        <v>25.35345892421789</v>
      </c>
      <c r="C609">
        <v>37.483682479237537</v>
      </c>
      <c r="D609">
        <v>18.753513250609966</v>
      </c>
      <c r="E609">
        <v>18.730169228627549</v>
      </c>
      <c r="F609">
        <v>1</v>
      </c>
      <c r="G609">
        <v>0</v>
      </c>
      <c r="H609">
        <v>1140625000</v>
      </c>
      <c r="I609">
        <v>0</v>
      </c>
    </row>
    <row r="610" spans="1:9" x14ac:dyDescent="0.25">
      <c r="A610" t="s">
        <v>617</v>
      </c>
      <c r="B610">
        <v>30.828918085565395</v>
      </c>
      <c r="C610">
        <v>57.509868221742771</v>
      </c>
      <c r="D610">
        <v>27.297467387970347</v>
      </c>
      <c r="E610">
        <v>30.212400833772399</v>
      </c>
      <c r="F610">
        <v>-1</v>
      </c>
      <c r="G610">
        <v>0</v>
      </c>
      <c r="H610">
        <v>1140625000</v>
      </c>
      <c r="I610">
        <v>0</v>
      </c>
    </row>
    <row r="611" spans="1:9" x14ac:dyDescent="0.25">
      <c r="A611" t="s">
        <v>618</v>
      </c>
      <c r="B611">
        <v>27.994899469036241</v>
      </c>
      <c r="C611">
        <v>41.372756100089511</v>
      </c>
      <c r="D611">
        <v>19.014329373589383</v>
      </c>
      <c r="E611">
        <v>22.358426726500177</v>
      </c>
      <c r="F611">
        <v>-1</v>
      </c>
      <c r="G611">
        <v>0</v>
      </c>
      <c r="H611">
        <v>1250000000</v>
      </c>
      <c r="I611">
        <v>0</v>
      </c>
    </row>
    <row r="612" spans="1:9" x14ac:dyDescent="0.25">
      <c r="A612" t="s">
        <v>619</v>
      </c>
      <c r="B612">
        <v>28.001220074638358</v>
      </c>
      <c r="C612">
        <v>19.082647017242252</v>
      </c>
      <c r="D612">
        <v>10.254733098552567</v>
      </c>
      <c r="E612">
        <v>8.8279139186896938</v>
      </c>
      <c r="F612">
        <v>1</v>
      </c>
      <c r="G612">
        <v>0</v>
      </c>
      <c r="H612">
        <v>1109375000</v>
      </c>
      <c r="I612">
        <v>0</v>
      </c>
    </row>
    <row r="613" spans="1:9" x14ac:dyDescent="0.25">
      <c r="A613" t="s">
        <v>620</v>
      </c>
      <c r="B613">
        <v>31.445824939369917</v>
      </c>
      <c r="C613">
        <v>40.600742042834732</v>
      </c>
      <c r="D613">
        <v>19.365967785490312</v>
      </c>
      <c r="E613">
        <v>21.234774257344391</v>
      </c>
      <c r="F613">
        <v>1</v>
      </c>
      <c r="G613">
        <v>0</v>
      </c>
      <c r="H613">
        <v>1078125000</v>
      </c>
      <c r="I613">
        <v>0</v>
      </c>
    </row>
    <row r="614" spans="1:9" x14ac:dyDescent="0.25">
      <c r="A614" t="s">
        <v>621</v>
      </c>
      <c r="B614">
        <v>30.140953089251735</v>
      </c>
      <c r="C614">
        <v>33.506446333188492</v>
      </c>
      <c r="D614">
        <v>18.488535593519519</v>
      </c>
      <c r="E614">
        <v>15.017910739668954</v>
      </c>
      <c r="F614">
        <v>1</v>
      </c>
      <c r="G614">
        <v>0</v>
      </c>
      <c r="H614">
        <v>1140625000</v>
      </c>
      <c r="I614">
        <v>0</v>
      </c>
    </row>
    <row r="615" spans="1:9" x14ac:dyDescent="0.25">
      <c r="A615" t="s">
        <v>622</v>
      </c>
      <c r="B615">
        <v>41.720908819577772</v>
      </c>
      <c r="C615">
        <v>82.343957837699392</v>
      </c>
      <c r="D615">
        <v>42.871688277588966</v>
      </c>
      <c r="E615">
        <v>39.472269560110433</v>
      </c>
      <c r="F615">
        <v>1</v>
      </c>
      <c r="G615">
        <v>0</v>
      </c>
      <c r="H615">
        <v>1171875000</v>
      </c>
      <c r="I615">
        <v>0</v>
      </c>
    </row>
    <row r="616" spans="1:9" x14ac:dyDescent="0.25">
      <c r="A616" t="s">
        <v>623</v>
      </c>
      <c r="B616">
        <v>28.009489368754988</v>
      </c>
      <c r="C616">
        <v>35.022363207951315</v>
      </c>
      <c r="D616">
        <v>17.335740681149634</v>
      </c>
      <c r="E616">
        <v>17.686622526801738</v>
      </c>
      <c r="F616">
        <v>-0.95803738211997924</v>
      </c>
      <c r="G616">
        <v>0</v>
      </c>
      <c r="H616">
        <v>1187500000</v>
      </c>
      <c r="I616">
        <v>0</v>
      </c>
    </row>
    <row r="617" spans="1:9" x14ac:dyDescent="0.25">
      <c r="A617" t="s">
        <v>624</v>
      </c>
      <c r="B617">
        <v>28.627408208281309</v>
      </c>
      <c r="C617">
        <v>15.285580584107878</v>
      </c>
      <c r="D617">
        <v>6.9983293603911614</v>
      </c>
      <c r="E617">
        <v>8.2872512237167193</v>
      </c>
      <c r="F617">
        <v>0.79746599499819526</v>
      </c>
      <c r="G617">
        <v>30.800000000000168</v>
      </c>
      <c r="H617">
        <v>546875000</v>
      </c>
      <c r="I617">
        <v>0</v>
      </c>
    </row>
    <row r="618" spans="1:9" x14ac:dyDescent="0.25">
      <c r="A618" t="s">
        <v>625</v>
      </c>
      <c r="B618">
        <v>34.278213604891583</v>
      </c>
      <c r="C618">
        <v>64.697740041953139</v>
      </c>
      <c r="D618">
        <v>35.706720487473341</v>
      </c>
      <c r="E618">
        <v>28.991019554479799</v>
      </c>
      <c r="F618">
        <v>1</v>
      </c>
      <c r="G618">
        <v>0</v>
      </c>
      <c r="H618">
        <v>1109375000</v>
      </c>
      <c r="I618">
        <v>0</v>
      </c>
    </row>
    <row r="619" spans="1:9" x14ac:dyDescent="0.25">
      <c r="A619" t="s">
        <v>626</v>
      </c>
      <c r="B619">
        <v>30.399140611225388</v>
      </c>
      <c r="C619">
        <v>47.518914340093424</v>
      </c>
      <c r="D619">
        <v>24.926383258883661</v>
      </c>
      <c r="E619">
        <v>22.592531081209767</v>
      </c>
      <c r="F619">
        <v>-0.97216247795653121</v>
      </c>
      <c r="G619">
        <v>0</v>
      </c>
      <c r="H619">
        <v>1171875000</v>
      </c>
      <c r="I619">
        <v>0</v>
      </c>
    </row>
    <row r="620" spans="1:9" x14ac:dyDescent="0.25">
      <c r="A620" t="s">
        <v>627</v>
      </c>
      <c r="B620">
        <v>32.948650117457284</v>
      </c>
      <c r="C620">
        <v>58.18731492612666</v>
      </c>
      <c r="D620">
        <v>33.649976164897552</v>
      </c>
      <c r="E620">
        <v>24.537338761229119</v>
      </c>
      <c r="F620">
        <v>1</v>
      </c>
      <c r="G620">
        <v>0</v>
      </c>
      <c r="H620">
        <v>1421875000</v>
      </c>
      <c r="I620">
        <v>0</v>
      </c>
    </row>
    <row r="621" spans="1:9" x14ac:dyDescent="0.25">
      <c r="A621" t="s">
        <v>628</v>
      </c>
      <c r="B621">
        <v>29.359302870313808</v>
      </c>
      <c r="C621">
        <v>37.019731718405389</v>
      </c>
      <c r="D621">
        <v>21.626593661290769</v>
      </c>
      <c r="E621">
        <v>15.39313805711458</v>
      </c>
      <c r="F621">
        <v>1</v>
      </c>
      <c r="G621">
        <v>0</v>
      </c>
      <c r="H621">
        <v>1265625000</v>
      </c>
      <c r="I621">
        <v>0</v>
      </c>
    </row>
    <row r="622" spans="1:9" x14ac:dyDescent="0.25">
      <c r="A622" t="s">
        <v>629</v>
      </c>
      <c r="B622">
        <v>21.400000000000002</v>
      </c>
      <c r="C622">
        <v>2.4042233751285726</v>
      </c>
      <c r="D622">
        <v>1.3253262402770911</v>
      </c>
      <c r="E622">
        <v>1.0788971348514815</v>
      </c>
      <c r="F622">
        <v>-0.22526467551531004</v>
      </c>
      <c r="G622">
        <v>21.300000000000033</v>
      </c>
      <c r="H622">
        <v>453125000</v>
      </c>
      <c r="I622">
        <v>0</v>
      </c>
    </row>
    <row r="623" spans="1:9" x14ac:dyDescent="0.25">
      <c r="A623" t="s">
        <v>630</v>
      </c>
      <c r="B623">
        <v>21.399999999999871</v>
      </c>
      <c r="C623">
        <v>2.4092956954298503</v>
      </c>
      <c r="D623">
        <v>1.3278951632040861</v>
      </c>
      <c r="E623">
        <v>1.0814005322257643</v>
      </c>
      <c r="F623">
        <v>-0.22720597998005587</v>
      </c>
      <c r="G623">
        <v>21.300000000000033</v>
      </c>
      <c r="H623">
        <v>515625000</v>
      </c>
      <c r="I623">
        <v>0</v>
      </c>
    </row>
    <row r="624" spans="1:9" x14ac:dyDescent="0.25">
      <c r="A624" t="s">
        <v>631</v>
      </c>
      <c r="B624">
        <v>20.999999999999979</v>
      </c>
      <c r="C624">
        <v>3.1580489449392619</v>
      </c>
      <c r="D624">
        <v>2.1477051354332115</v>
      </c>
      <c r="E624">
        <v>1.0103438095060504</v>
      </c>
      <c r="F624">
        <v>-0.25666195935463421</v>
      </c>
      <c r="G624">
        <v>20.900000000000027</v>
      </c>
      <c r="H624">
        <v>609375000</v>
      </c>
      <c r="I624">
        <v>0</v>
      </c>
    </row>
    <row r="625" spans="1:9" x14ac:dyDescent="0.25">
      <c r="A625" t="s">
        <v>632</v>
      </c>
      <c r="B625">
        <v>21.099999999999966</v>
      </c>
      <c r="C625">
        <v>3.2981983614436539</v>
      </c>
      <c r="D625">
        <v>2.2618225365554121</v>
      </c>
      <c r="E625">
        <v>1.0363758248882418</v>
      </c>
      <c r="F625">
        <v>-0.26866043741019352</v>
      </c>
      <c r="G625">
        <v>21.000000000000028</v>
      </c>
      <c r="H625">
        <v>453125000</v>
      </c>
      <c r="I625">
        <v>0</v>
      </c>
    </row>
    <row r="626" spans="1:9" x14ac:dyDescent="0.25">
      <c r="A626" t="s">
        <v>633</v>
      </c>
      <c r="B626">
        <v>37.117800415511951</v>
      </c>
      <c r="C626">
        <v>50.342524669079374</v>
      </c>
      <c r="D626">
        <v>18.907351508995006</v>
      </c>
      <c r="E626">
        <v>31.435173160084375</v>
      </c>
      <c r="F626">
        <v>-1</v>
      </c>
      <c r="G626">
        <v>0</v>
      </c>
      <c r="H626">
        <v>1218750000</v>
      </c>
      <c r="I626">
        <v>0</v>
      </c>
    </row>
    <row r="627" spans="1:9" x14ac:dyDescent="0.25">
      <c r="A627" t="s">
        <v>634</v>
      </c>
      <c r="B627">
        <v>35.753390368093783</v>
      </c>
      <c r="C627">
        <v>36.798370896670555</v>
      </c>
      <c r="D627">
        <v>15.250675353862025</v>
      </c>
      <c r="E627">
        <v>21.547695542808519</v>
      </c>
      <c r="F627">
        <v>-1</v>
      </c>
      <c r="G627">
        <v>0</v>
      </c>
      <c r="H627">
        <v>1234375000</v>
      </c>
      <c r="I627">
        <v>0</v>
      </c>
    </row>
    <row r="628" spans="1:9" x14ac:dyDescent="0.25">
      <c r="A628" t="s">
        <v>635</v>
      </c>
      <c r="B628">
        <v>33.058188721095185</v>
      </c>
      <c r="C628">
        <v>30.300749398286584</v>
      </c>
      <c r="D628">
        <v>15.380818514135568</v>
      </c>
      <c r="E628">
        <v>14.919930884151034</v>
      </c>
      <c r="F628">
        <v>-0.77968412660138497</v>
      </c>
      <c r="G628">
        <v>0</v>
      </c>
      <c r="H628">
        <v>1015625000</v>
      </c>
      <c r="I628">
        <v>0</v>
      </c>
    </row>
    <row r="629" spans="1:9" x14ac:dyDescent="0.25">
      <c r="A629" t="s">
        <v>636</v>
      </c>
      <c r="B629">
        <v>34.461118822396507</v>
      </c>
      <c r="C629">
        <v>40.364733299918633</v>
      </c>
      <c r="D629">
        <v>20.143971079543935</v>
      </c>
      <c r="E629">
        <v>20.220762220374716</v>
      </c>
      <c r="F629">
        <v>-0.96119085961673667</v>
      </c>
      <c r="G629">
        <v>0</v>
      </c>
      <c r="H629">
        <v>1031250000</v>
      </c>
      <c r="I629">
        <v>0</v>
      </c>
    </row>
    <row r="630" spans="1:9" x14ac:dyDescent="0.25">
      <c r="A630" t="s">
        <v>637</v>
      </c>
      <c r="B630">
        <v>32.458077237845266</v>
      </c>
      <c r="C630">
        <v>40.085703978631656</v>
      </c>
      <c r="D630">
        <v>18.257517219016727</v>
      </c>
      <c r="E630">
        <v>21.828186759614965</v>
      </c>
      <c r="F630">
        <v>-1</v>
      </c>
      <c r="G630">
        <v>0</v>
      </c>
      <c r="H630">
        <v>1093750000</v>
      </c>
      <c r="I630">
        <v>0</v>
      </c>
    </row>
    <row r="631" spans="1:9" x14ac:dyDescent="0.25">
      <c r="A631" t="s">
        <v>638</v>
      </c>
      <c r="B631">
        <v>30.500176940838514</v>
      </c>
      <c r="C631">
        <v>31.565714353061487</v>
      </c>
      <c r="D631">
        <v>15.45417219806361</v>
      </c>
      <c r="E631">
        <v>16.111542154997871</v>
      </c>
      <c r="F631">
        <v>0.92853219656132246</v>
      </c>
      <c r="G631">
        <v>0</v>
      </c>
      <c r="H631">
        <v>1171875000</v>
      </c>
      <c r="I631">
        <v>0</v>
      </c>
    </row>
    <row r="632" spans="1:9" x14ac:dyDescent="0.25">
      <c r="A632" t="s">
        <v>639</v>
      </c>
      <c r="B632">
        <v>28.957809683729533</v>
      </c>
      <c r="C632">
        <v>29.533747423437429</v>
      </c>
      <c r="D632">
        <v>14.547716554993997</v>
      </c>
      <c r="E632">
        <v>14.986030868443439</v>
      </c>
      <c r="F632">
        <v>0.93497629527161941</v>
      </c>
      <c r="G632">
        <v>0</v>
      </c>
      <c r="H632">
        <v>1046875000</v>
      </c>
      <c r="I632">
        <v>0</v>
      </c>
    </row>
    <row r="633" spans="1:9" x14ac:dyDescent="0.25">
      <c r="A633" t="s">
        <v>640</v>
      </c>
      <c r="B633">
        <v>29.325604389738544</v>
      </c>
      <c r="C633">
        <v>30.160415999555333</v>
      </c>
      <c r="D633">
        <v>14.776331002205421</v>
      </c>
      <c r="E633">
        <v>15.384084997349937</v>
      </c>
      <c r="F633">
        <v>-0.93297280101072344</v>
      </c>
      <c r="G633">
        <v>0</v>
      </c>
      <c r="H633">
        <v>1046875000</v>
      </c>
      <c r="I633">
        <v>0</v>
      </c>
    </row>
    <row r="634" spans="1:9" x14ac:dyDescent="0.25">
      <c r="A634" t="s">
        <v>641</v>
      </c>
      <c r="B634">
        <v>31.072097315972179</v>
      </c>
      <c r="C634">
        <v>23.885619994263422</v>
      </c>
      <c r="D634">
        <v>13.223794035633492</v>
      </c>
      <c r="E634">
        <v>10.661825958629924</v>
      </c>
      <c r="F634">
        <v>-0.56964099526769374</v>
      </c>
      <c r="G634">
        <v>0</v>
      </c>
      <c r="H634">
        <v>1218750000</v>
      </c>
      <c r="I634">
        <v>0</v>
      </c>
    </row>
    <row r="635" spans="1:9" x14ac:dyDescent="0.25">
      <c r="A635" t="s">
        <v>642</v>
      </c>
      <c r="B635">
        <v>32.735761768804458</v>
      </c>
      <c r="C635">
        <v>34.665691987354556</v>
      </c>
      <c r="D635">
        <v>18.611148050923056</v>
      </c>
      <c r="E635">
        <v>16.054543936431546</v>
      </c>
      <c r="F635">
        <v>-1</v>
      </c>
      <c r="G635">
        <v>0</v>
      </c>
      <c r="H635">
        <v>1281250000</v>
      </c>
      <c r="I635">
        <v>0</v>
      </c>
    </row>
    <row r="636" spans="1:9" x14ac:dyDescent="0.25">
      <c r="A636" t="s">
        <v>643</v>
      </c>
      <c r="B636">
        <v>34.192614561927584</v>
      </c>
      <c r="C636">
        <v>33.370686284487888</v>
      </c>
      <c r="D636">
        <v>17.831065577211923</v>
      </c>
      <c r="E636">
        <v>15.539620707275958</v>
      </c>
      <c r="F636">
        <v>-1</v>
      </c>
      <c r="G636">
        <v>0</v>
      </c>
      <c r="H636">
        <v>1296875000</v>
      </c>
      <c r="I636">
        <v>0</v>
      </c>
    </row>
    <row r="637" spans="1:9" x14ac:dyDescent="0.25">
      <c r="A637" t="s">
        <v>644</v>
      </c>
      <c r="B637">
        <v>33.004213661856873</v>
      </c>
      <c r="C637">
        <v>28.713275207231042</v>
      </c>
      <c r="D637">
        <v>15.599457708328245</v>
      </c>
      <c r="E637">
        <v>13.113817498902812</v>
      </c>
      <c r="F637">
        <v>1</v>
      </c>
      <c r="G637">
        <v>0</v>
      </c>
      <c r="H637">
        <v>1140625000</v>
      </c>
      <c r="I637">
        <v>0</v>
      </c>
    </row>
    <row r="638" spans="1:9" x14ac:dyDescent="0.25">
      <c r="A638" t="s">
        <v>645</v>
      </c>
      <c r="B638">
        <v>37.710046100353367</v>
      </c>
      <c r="C638">
        <v>56.224384265493164</v>
      </c>
      <c r="D638">
        <v>25.329729618030385</v>
      </c>
      <c r="E638">
        <v>30.894654647462801</v>
      </c>
      <c r="F638">
        <v>-1</v>
      </c>
      <c r="G638">
        <v>0</v>
      </c>
      <c r="H638">
        <v>1093750000</v>
      </c>
      <c r="I638">
        <v>0</v>
      </c>
    </row>
    <row r="639" spans="1:9" x14ac:dyDescent="0.25">
      <c r="A639" t="s">
        <v>646</v>
      </c>
      <c r="B639">
        <v>32.059868317176793</v>
      </c>
      <c r="C639">
        <v>31.005561239613087</v>
      </c>
      <c r="D639">
        <v>16.828436538783386</v>
      </c>
      <c r="E639">
        <v>14.177124700829705</v>
      </c>
      <c r="F639">
        <v>0.52242239316412142</v>
      </c>
      <c r="G639">
        <v>0</v>
      </c>
      <c r="H639">
        <v>1109375000</v>
      </c>
      <c r="I639">
        <v>0</v>
      </c>
    </row>
    <row r="640" spans="1:9" x14ac:dyDescent="0.25">
      <c r="A640" t="s">
        <v>647</v>
      </c>
      <c r="B640">
        <v>31.520068606150087</v>
      </c>
      <c r="C640">
        <v>44.024522373116952</v>
      </c>
      <c r="D640">
        <v>21.980327597346367</v>
      </c>
      <c r="E640">
        <v>22.044194775770602</v>
      </c>
      <c r="F640">
        <v>-1</v>
      </c>
      <c r="G640">
        <v>0</v>
      </c>
      <c r="H640">
        <v>1015625000</v>
      </c>
      <c r="I640">
        <v>0</v>
      </c>
    </row>
    <row r="641" spans="1:9" x14ac:dyDescent="0.25">
      <c r="A641" t="s">
        <v>648</v>
      </c>
      <c r="B641">
        <v>34.897922893540645</v>
      </c>
      <c r="C641">
        <v>60.050683137603031</v>
      </c>
      <c r="D641">
        <v>31.357138228436412</v>
      </c>
      <c r="E641">
        <v>28.693544909166658</v>
      </c>
      <c r="F641">
        <v>1</v>
      </c>
      <c r="G641">
        <v>0</v>
      </c>
      <c r="H641">
        <v>1125000000</v>
      </c>
      <c r="I641">
        <v>0</v>
      </c>
    </row>
    <row r="642" spans="1:9" x14ac:dyDescent="0.25">
      <c r="A642" t="s">
        <v>649</v>
      </c>
      <c r="B642">
        <v>34.25327800714917</v>
      </c>
      <c r="C642">
        <v>35.46251232094356</v>
      </c>
      <c r="D642">
        <v>20.832436807789083</v>
      </c>
      <c r="E642">
        <v>14.630075513154473</v>
      </c>
      <c r="F642">
        <v>1</v>
      </c>
      <c r="G642">
        <v>0</v>
      </c>
      <c r="H642">
        <v>1203125000</v>
      </c>
      <c r="I642">
        <v>0</v>
      </c>
    </row>
    <row r="643" spans="1:9" x14ac:dyDescent="0.25">
      <c r="A643" t="s">
        <v>650</v>
      </c>
      <c r="B643">
        <v>36.248503184148859</v>
      </c>
      <c r="C643">
        <v>46.282578190330156</v>
      </c>
      <c r="D643">
        <v>19.951587527800324</v>
      </c>
      <c r="E643">
        <v>26.330990662529828</v>
      </c>
      <c r="F643">
        <v>-1</v>
      </c>
      <c r="G643">
        <v>0</v>
      </c>
      <c r="H643">
        <v>1093750000</v>
      </c>
      <c r="I643">
        <v>0</v>
      </c>
    </row>
    <row r="644" spans="1:9" x14ac:dyDescent="0.25">
      <c r="A644" t="s">
        <v>651</v>
      </c>
      <c r="B644">
        <v>37.056800537257338</v>
      </c>
      <c r="C644">
        <v>35.073573546549333</v>
      </c>
      <c r="D644">
        <v>14.217544436755574</v>
      </c>
      <c r="E644">
        <v>20.856029109793727</v>
      </c>
      <c r="F644">
        <v>-1</v>
      </c>
      <c r="G644">
        <v>0</v>
      </c>
      <c r="H644">
        <v>1015625000</v>
      </c>
      <c r="I644">
        <v>0</v>
      </c>
    </row>
    <row r="645" spans="1:9" x14ac:dyDescent="0.25">
      <c r="A645" t="s">
        <v>652</v>
      </c>
      <c r="B645">
        <v>33.599472634237706</v>
      </c>
      <c r="C645">
        <v>18.113918158678899</v>
      </c>
      <c r="D645">
        <v>7.6630248790737827</v>
      </c>
      <c r="E645">
        <v>10.45089327960509</v>
      </c>
      <c r="F645">
        <v>0.49045221763907154</v>
      </c>
      <c r="G645">
        <v>0</v>
      </c>
      <c r="H645">
        <v>1000000000</v>
      </c>
      <c r="I645">
        <v>0</v>
      </c>
    </row>
    <row r="646" spans="1:9" x14ac:dyDescent="0.25">
      <c r="A646" t="s">
        <v>653</v>
      </c>
      <c r="B646">
        <v>34.874389788875781</v>
      </c>
      <c r="C646">
        <v>29.809950435255399</v>
      </c>
      <c r="D646">
        <v>13.676176120862275</v>
      </c>
      <c r="E646">
        <v>16.13377431439314</v>
      </c>
      <c r="F646">
        <v>-0.95364290535792229</v>
      </c>
      <c r="G646">
        <v>0</v>
      </c>
      <c r="H646">
        <v>1000000000</v>
      </c>
      <c r="I646">
        <v>0</v>
      </c>
    </row>
    <row r="647" spans="1:9" x14ac:dyDescent="0.25">
      <c r="A647" t="s">
        <v>654</v>
      </c>
      <c r="B647">
        <v>34.822041470463617</v>
      </c>
      <c r="C647">
        <v>26.675427356996853</v>
      </c>
      <c r="D647">
        <v>13.706088513889906</v>
      </c>
      <c r="E647">
        <v>12.969338843106938</v>
      </c>
      <c r="F647">
        <v>0.52915643509258414</v>
      </c>
      <c r="G647">
        <v>0</v>
      </c>
      <c r="H647">
        <v>1109375000</v>
      </c>
      <c r="I647">
        <v>0</v>
      </c>
    </row>
    <row r="648" spans="1:9" x14ac:dyDescent="0.25">
      <c r="A648" t="s">
        <v>655</v>
      </c>
      <c r="B648">
        <v>37.995689591420025</v>
      </c>
      <c r="C648">
        <v>36.510998268166006</v>
      </c>
      <c r="D648">
        <v>17.291921496181779</v>
      </c>
      <c r="E648">
        <v>19.219076771984209</v>
      </c>
      <c r="F648">
        <v>1</v>
      </c>
      <c r="G648">
        <v>0</v>
      </c>
      <c r="H648">
        <v>1218750000</v>
      </c>
      <c r="I648">
        <v>0</v>
      </c>
    </row>
    <row r="649" spans="1:9" x14ac:dyDescent="0.25">
      <c r="A649" t="s">
        <v>656</v>
      </c>
      <c r="B649">
        <v>36.538360320701223</v>
      </c>
      <c r="C649">
        <v>33.503419122166868</v>
      </c>
      <c r="D649">
        <v>15.744559519007931</v>
      </c>
      <c r="E649">
        <v>17.758859603158932</v>
      </c>
      <c r="F649">
        <v>-0.99106685642546566</v>
      </c>
      <c r="G649">
        <v>0</v>
      </c>
      <c r="H649">
        <v>1156250000</v>
      </c>
      <c r="I649">
        <v>0</v>
      </c>
    </row>
    <row r="650" spans="1:9" x14ac:dyDescent="0.25">
      <c r="A650" t="s">
        <v>657</v>
      </c>
      <c r="B650">
        <v>42.483775287580535</v>
      </c>
      <c r="C650">
        <v>65.320586228060108</v>
      </c>
      <c r="D650">
        <v>34.36677285411718</v>
      </c>
      <c r="E650">
        <v>30.953813373942968</v>
      </c>
      <c r="F650">
        <v>-1</v>
      </c>
      <c r="G650">
        <v>0</v>
      </c>
      <c r="H650">
        <v>1218750000</v>
      </c>
      <c r="I650">
        <v>0</v>
      </c>
    </row>
    <row r="651" spans="1:9" x14ac:dyDescent="0.25">
      <c r="A651" t="s">
        <v>658</v>
      </c>
      <c r="B651">
        <v>35.32429291978346</v>
      </c>
      <c r="C651">
        <v>35.484053658349609</v>
      </c>
      <c r="D651">
        <v>20.662630092749396</v>
      </c>
      <c r="E651">
        <v>14.821423565600206</v>
      </c>
      <c r="F651">
        <v>-1</v>
      </c>
      <c r="G651">
        <v>0</v>
      </c>
      <c r="H651">
        <v>1140625000</v>
      </c>
      <c r="I651">
        <v>0</v>
      </c>
    </row>
    <row r="652" spans="1:9" x14ac:dyDescent="0.25">
      <c r="A652" t="s">
        <v>659</v>
      </c>
      <c r="B652">
        <v>43.305225214918437</v>
      </c>
      <c r="C652">
        <v>70.418611818752808</v>
      </c>
      <c r="D652">
        <v>34.02539878865106</v>
      </c>
      <c r="E652">
        <v>36.393213030101748</v>
      </c>
      <c r="F652">
        <v>1</v>
      </c>
      <c r="G652">
        <v>0</v>
      </c>
      <c r="H652">
        <v>1140625000</v>
      </c>
      <c r="I652">
        <v>0</v>
      </c>
    </row>
    <row r="653" spans="1:9" x14ac:dyDescent="0.25">
      <c r="A653" t="s">
        <v>660</v>
      </c>
      <c r="B653">
        <v>31.39425784201687</v>
      </c>
      <c r="C653">
        <v>17.581482592295458</v>
      </c>
      <c r="D653">
        <v>10.939083779004628</v>
      </c>
      <c r="E653">
        <v>6.6423988132908125</v>
      </c>
      <c r="F653">
        <v>0.5</v>
      </c>
      <c r="G653">
        <v>0</v>
      </c>
      <c r="H653">
        <v>1171875000</v>
      </c>
      <c r="I653">
        <v>0</v>
      </c>
    </row>
    <row r="654" spans="1:9" x14ac:dyDescent="0.25">
      <c r="A654" t="s">
        <v>661</v>
      </c>
      <c r="B654">
        <v>43.293818504973046</v>
      </c>
      <c r="C654">
        <v>63.27814764946897</v>
      </c>
      <c r="D654">
        <v>32.41982389518828</v>
      </c>
      <c r="E654">
        <v>30.858323754280683</v>
      </c>
      <c r="F654">
        <v>-1</v>
      </c>
      <c r="G654">
        <v>0</v>
      </c>
      <c r="H654">
        <v>1109375000</v>
      </c>
      <c r="I654">
        <v>0</v>
      </c>
    </row>
    <row r="655" spans="1:9" x14ac:dyDescent="0.25">
      <c r="A655" t="s">
        <v>662</v>
      </c>
      <c r="B655">
        <v>31.635591289494215</v>
      </c>
      <c r="C655">
        <v>13.872742269323616</v>
      </c>
      <c r="D655">
        <v>7.3271047662878326</v>
      </c>
      <c r="E655">
        <v>6.5456375030357705</v>
      </c>
      <c r="F655">
        <v>0.49707432653267691</v>
      </c>
      <c r="G655">
        <v>0</v>
      </c>
      <c r="H655">
        <v>1250000000</v>
      </c>
      <c r="I655">
        <v>0</v>
      </c>
    </row>
    <row r="656" spans="1:9" x14ac:dyDescent="0.25">
      <c r="A656" t="s">
        <v>663</v>
      </c>
      <c r="B656">
        <v>31.520068605967033</v>
      </c>
      <c r="C656">
        <v>44.024522375008921</v>
      </c>
      <c r="D656">
        <v>21.980327598345703</v>
      </c>
      <c r="E656">
        <v>22.044194776663176</v>
      </c>
      <c r="F656">
        <v>-1</v>
      </c>
      <c r="G656">
        <v>0</v>
      </c>
      <c r="H656">
        <v>1015625000</v>
      </c>
      <c r="I656">
        <v>0</v>
      </c>
    </row>
    <row r="657" spans="1:9" x14ac:dyDescent="0.25">
      <c r="A657" t="s">
        <v>664</v>
      </c>
      <c r="B657">
        <v>36.914268908069296</v>
      </c>
      <c r="C657">
        <v>67.934191444442305</v>
      </c>
      <c r="D657">
        <v>34.097205547940682</v>
      </c>
      <c r="E657">
        <v>33.836985896501638</v>
      </c>
      <c r="F657">
        <v>1</v>
      </c>
      <c r="G657">
        <v>0</v>
      </c>
      <c r="H657">
        <v>1046875000</v>
      </c>
      <c r="I657">
        <v>0</v>
      </c>
    </row>
    <row r="658" spans="1:9" x14ac:dyDescent="0.25">
      <c r="A658" t="s">
        <v>665</v>
      </c>
      <c r="B658">
        <v>37.457215011519409</v>
      </c>
      <c r="C658">
        <v>44.428873228596458</v>
      </c>
      <c r="D658">
        <v>20.578825627748806</v>
      </c>
      <c r="E658">
        <v>23.850047600847567</v>
      </c>
      <c r="F658">
        <v>-1</v>
      </c>
      <c r="G658">
        <v>0</v>
      </c>
      <c r="H658">
        <v>1109375000</v>
      </c>
      <c r="I658">
        <v>0</v>
      </c>
    </row>
    <row r="659" spans="1:9" x14ac:dyDescent="0.25">
      <c r="A659" t="s">
        <v>666</v>
      </c>
      <c r="B659">
        <v>36.448282055450633</v>
      </c>
      <c r="C659">
        <v>48.102132294544703</v>
      </c>
      <c r="D659">
        <v>22.49384666503536</v>
      </c>
      <c r="E659">
        <v>25.608285629509346</v>
      </c>
      <c r="F659">
        <v>-1</v>
      </c>
      <c r="G659">
        <v>0</v>
      </c>
      <c r="H659">
        <v>1125000000</v>
      </c>
      <c r="I659">
        <v>0</v>
      </c>
    </row>
    <row r="660" spans="1:9" x14ac:dyDescent="0.25">
      <c r="A660" t="s">
        <v>667</v>
      </c>
      <c r="B660">
        <v>32.4146283544627</v>
      </c>
      <c r="C660">
        <v>20.760205936254337</v>
      </c>
      <c r="D660">
        <v>10.344655697257116</v>
      </c>
      <c r="E660">
        <v>10.41555023899722</v>
      </c>
      <c r="F660">
        <v>-1</v>
      </c>
      <c r="G660">
        <v>0</v>
      </c>
      <c r="H660">
        <v>1281250000</v>
      </c>
      <c r="I660">
        <v>0</v>
      </c>
    </row>
    <row r="661" spans="1:9" x14ac:dyDescent="0.25">
      <c r="A661" t="s">
        <v>668</v>
      </c>
      <c r="B661">
        <v>35.910004423535803</v>
      </c>
      <c r="C661">
        <v>32.096998153278562</v>
      </c>
      <c r="D661">
        <v>16.332747671681176</v>
      </c>
      <c r="E661">
        <v>15.764250481597358</v>
      </c>
      <c r="F661">
        <v>-1</v>
      </c>
      <c r="G661">
        <v>0</v>
      </c>
      <c r="H661">
        <v>1125000000</v>
      </c>
      <c r="I661">
        <v>0</v>
      </c>
    </row>
    <row r="662" spans="1:9" x14ac:dyDescent="0.25">
      <c r="A662" t="s">
        <v>669</v>
      </c>
      <c r="B662">
        <v>27.106884337419491</v>
      </c>
      <c r="C662">
        <v>14.411740485956653</v>
      </c>
      <c r="D662">
        <v>11.689223448851681</v>
      </c>
      <c r="E662">
        <v>2.7225170371049696</v>
      </c>
      <c r="F662">
        <v>1</v>
      </c>
      <c r="G662">
        <v>31.70000000000018</v>
      </c>
      <c r="H662">
        <v>656250000</v>
      </c>
      <c r="I662">
        <v>0</v>
      </c>
    </row>
    <row r="663" spans="1:9" x14ac:dyDescent="0.25">
      <c r="A663" t="s">
        <v>670</v>
      </c>
      <c r="B663">
        <v>21.583307889644157</v>
      </c>
      <c r="C663">
        <v>8.4258417344948793</v>
      </c>
      <c r="D663">
        <v>5.5971615358391045</v>
      </c>
      <c r="E663">
        <v>2.8286801986557744</v>
      </c>
      <c r="F663">
        <v>1</v>
      </c>
      <c r="G663">
        <v>22.400000000000048</v>
      </c>
      <c r="H663">
        <v>437500000</v>
      </c>
      <c r="I663">
        <v>0</v>
      </c>
    </row>
    <row r="664" spans="1:9" x14ac:dyDescent="0.25">
      <c r="A664" t="s">
        <v>671</v>
      </c>
      <c r="B664">
        <v>29.958295540154573</v>
      </c>
      <c r="C664">
        <v>33.554880192133979</v>
      </c>
      <c r="D664">
        <v>16.454284356849556</v>
      </c>
      <c r="E664">
        <v>17.100595835284455</v>
      </c>
      <c r="F664">
        <v>-0.95588324913332379</v>
      </c>
      <c r="G664">
        <v>0</v>
      </c>
      <c r="H664">
        <v>1234375000</v>
      </c>
      <c r="I664">
        <v>0</v>
      </c>
    </row>
    <row r="665" spans="1:9" x14ac:dyDescent="0.25">
      <c r="A665" t="s">
        <v>672</v>
      </c>
      <c r="B665">
        <v>32.429845412158151</v>
      </c>
      <c r="C665">
        <v>50.153145354924462</v>
      </c>
      <c r="D665">
        <v>26.202836450656971</v>
      </c>
      <c r="E665">
        <v>23.950308904267509</v>
      </c>
      <c r="F665">
        <v>0.9836169338714047</v>
      </c>
      <c r="G665">
        <v>0</v>
      </c>
      <c r="H665">
        <v>984375000</v>
      </c>
      <c r="I665">
        <v>0</v>
      </c>
    </row>
    <row r="666" spans="1:9" x14ac:dyDescent="0.25">
      <c r="A666" t="s">
        <v>673</v>
      </c>
      <c r="B666">
        <v>29.920057756827273</v>
      </c>
      <c r="C666">
        <v>27.206529812303266</v>
      </c>
      <c r="D666">
        <v>14.899998347243121</v>
      </c>
      <c r="E666">
        <v>12.306531465060141</v>
      </c>
      <c r="F666">
        <v>-0.57754261600741064</v>
      </c>
      <c r="G666">
        <v>0</v>
      </c>
      <c r="H666">
        <v>1343750000</v>
      </c>
      <c r="I666">
        <v>0</v>
      </c>
    </row>
    <row r="667" spans="1:9" x14ac:dyDescent="0.25">
      <c r="A667" t="s">
        <v>674</v>
      </c>
      <c r="B667">
        <v>37.024870334102665</v>
      </c>
      <c r="C667">
        <v>53.421084571680325</v>
      </c>
      <c r="D667">
        <v>28.171011877417069</v>
      </c>
      <c r="E667">
        <v>25.250072694263281</v>
      </c>
      <c r="F667">
        <v>0.96758281889711562</v>
      </c>
      <c r="G667">
        <v>0</v>
      </c>
      <c r="H667">
        <v>1281250000</v>
      </c>
      <c r="I667">
        <v>0</v>
      </c>
    </row>
    <row r="668" spans="1:9" x14ac:dyDescent="0.25">
      <c r="A668" t="s">
        <v>675</v>
      </c>
      <c r="B668">
        <v>37.867787452506342</v>
      </c>
      <c r="C668">
        <v>60.02038882593115</v>
      </c>
      <c r="D668">
        <v>31.097068493507777</v>
      </c>
      <c r="E668">
        <v>28.923320332423373</v>
      </c>
      <c r="F668">
        <v>1</v>
      </c>
      <c r="G668">
        <v>0</v>
      </c>
      <c r="H668">
        <v>1296875000</v>
      </c>
      <c r="I668">
        <v>0</v>
      </c>
    </row>
    <row r="669" spans="1:9" x14ac:dyDescent="0.25">
      <c r="A669" t="s">
        <v>676</v>
      </c>
      <c r="B669">
        <v>31.703195648955003</v>
      </c>
      <c r="C669">
        <v>37.601600010049999</v>
      </c>
      <c r="D669">
        <v>19.898755310189564</v>
      </c>
      <c r="E669">
        <v>17.70284469986041</v>
      </c>
      <c r="F669">
        <v>0.98664742052577559</v>
      </c>
      <c r="G669">
        <v>0</v>
      </c>
      <c r="H669">
        <v>1218750000</v>
      </c>
      <c r="I669">
        <v>0</v>
      </c>
    </row>
    <row r="670" spans="1:9" x14ac:dyDescent="0.25">
      <c r="A670" t="s">
        <v>677</v>
      </c>
      <c r="B670">
        <v>36.224962137444138</v>
      </c>
      <c r="C670">
        <v>28.042221298268213</v>
      </c>
      <c r="D670">
        <v>18.063224352027838</v>
      </c>
      <c r="E670">
        <v>9.9789969462403469</v>
      </c>
      <c r="F670">
        <v>1</v>
      </c>
      <c r="G670">
        <v>0</v>
      </c>
      <c r="H670">
        <v>1125000000</v>
      </c>
      <c r="I670">
        <v>0</v>
      </c>
    </row>
    <row r="671" spans="1:9" x14ac:dyDescent="0.25">
      <c r="A671" t="s">
        <v>678</v>
      </c>
      <c r="B671">
        <v>35.04447170744578</v>
      </c>
      <c r="C671">
        <v>21.520884415254773</v>
      </c>
      <c r="D671">
        <v>11.890258797432521</v>
      </c>
      <c r="E671">
        <v>9.6306256178222469</v>
      </c>
      <c r="F671">
        <v>1</v>
      </c>
      <c r="G671">
        <v>0</v>
      </c>
      <c r="H671">
        <v>1203125000</v>
      </c>
      <c r="I671">
        <v>0</v>
      </c>
    </row>
    <row r="672" spans="1:9" x14ac:dyDescent="0.25">
      <c r="A672" t="s">
        <v>679</v>
      </c>
      <c r="B672">
        <v>31.400462768474057</v>
      </c>
      <c r="C672">
        <v>19.219382069842148</v>
      </c>
      <c r="D672">
        <v>10.454223761231892</v>
      </c>
      <c r="E672">
        <v>8.7651583086102498</v>
      </c>
      <c r="F672">
        <v>-0.49654567019426654</v>
      </c>
      <c r="G672">
        <v>0</v>
      </c>
      <c r="H672">
        <v>1296875000</v>
      </c>
      <c r="I672">
        <v>0</v>
      </c>
    </row>
    <row r="673" spans="1:9" x14ac:dyDescent="0.25">
      <c r="A673" t="s">
        <v>680</v>
      </c>
      <c r="B673">
        <v>32.983627971851114</v>
      </c>
      <c r="C673">
        <v>25.664238522606698</v>
      </c>
      <c r="D673">
        <v>12.026926358601234</v>
      </c>
      <c r="E673">
        <v>13.637312164005465</v>
      </c>
      <c r="F673">
        <v>0.52748064324175292</v>
      </c>
      <c r="G673">
        <v>0</v>
      </c>
      <c r="H673">
        <v>1375000000</v>
      </c>
      <c r="I673">
        <v>0</v>
      </c>
    </row>
    <row r="674" spans="1:9" x14ac:dyDescent="0.25">
      <c r="A674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359375000</v>
      </c>
      <c r="I674">
        <v>0</v>
      </c>
    </row>
    <row r="675" spans="1:9" x14ac:dyDescent="0.25">
      <c r="A675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281250000</v>
      </c>
      <c r="I675">
        <v>0</v>
      </c>
    </row>
    <row r="676" spans="1:9" x14ac:dyDescent="0.25">
      <c r="A676" t="s">
        <v>683</v>
      </c>
      <c r="B676">
        <v>20.200000000000024</v>
      </c>
      <c r="C676">
        <v>1.4963489389213045</v>
      </c>
      <c r="D676">
        <v>0.84408884406131257</v>
      </c>
      <c r="E676">
        <v>0.65226009485999192</v>
      </c>
      <c r="F676">
        <v>-0.12390642987491331</v>
      </c>
      <c r="G676">
        <v>20.100000000000016</v>
      </c>
      <c r="H676">
        <v>390625000</v>
      </c>
      <c r="I676">
        <v>0</v>
      </c>
    </row>
    <row r="677" spans="1:9" x14ac:dyDescent="0.25">
      <c r="A677" t="s">
        <v>684</v>
      </c>
      <c r="B677">
        <v>20.200000000000024</v>
      </c>
      <c r="C677">
        <v>1.4190036279552389</v>
      </c>
      <c r="D677">
        <v>0.80111343549461767</v>
      </c>
      <c r="E677">
        <v>0.61789019246062127</v>
      </c>
      <c r="F677">
        <v>-0.11111070848172533</v>
      </c>
      <c r="G677">
        <v>20.100000000000016</v>
      </c>
      <c r="H677">
        <v>390625000</v>
      </c>
      <c r="I677">
        <v>0</v>
      </c>
    </row>
    <row r="678" spans="1:9" x14ac:dyDescent="0.25">
      <c r="A678" t="s">
        <v>685</v>
      </c>
      <c r="B678">
        <v>33.979256119381709</v>
      </c>
      <c r="C678">
        <v>47.703564751374373</v>
      </c>
      <c r="D678">
        <v>23.194008701730858</v>
      </c>
      <c r="E678">
        <v>24.509556049643557</v>
      </c>
      <c r="F678">
        <v>-0.96556882562745461</v>
      </c>
      <c r="G678">
        <v>0</v>
      </c>
      <c r="H678">
        <v>1187500000</v>
      </c>
      <c r="I678">
        <v>0</v>
      </c>
    </row>
    <row r="679" spans="1:9" x14ac:dyDescent="0.25">
      <c r="A679" t="s">
        <v>686</v>
      </c>
      <c r="B679">
        <v>33.361393328301794</v>
      </c>
      <c r="C679">
        <v>45.660302404776424</v>
      </c>
      <c r="D679">
        <v>21.26230582723441</v>
      </c>
      <c r="E679">
        <v>24.397996577541996</v>
      </c>
      <c r="F679">
        <v>-1</v>
      </c>
      <c r="G679">
        <v>0</v>
      </c>
      <c r="H679">
        <v>1203125000</v>
      </c>
      <c r="I679">
        <v>0</v>
      </c>
    </row>
    <row r="680" spans="1:9" x14ac:dyDescent="0.25">
      <c r="A680" t="s">
        <v>687</v>
      </c>
      <c r="B680">
        <v>30.225173286131657</v>
      </c>
      <c r="C680">
        <v>37.771826360694369</v>
      </c>
      <c r="D680">
        <v>18.885187897902952</v>
      </c>
      <c r="E680">
        <v>18.88663846279141</v>
      </c>
      <c r="F680">
        <v>0.64122706641357752</v>
      </c>
      <c r="G680">
        <v>0</v>
      </c>
      <c r="H680">
        <v>1281250000</v>
      </c>
      <c r="I680">
        <v>0</v>
      </c>
    </row>
    <row r="681" spans="1:9" x14ac:dyDescent="0.25">
      <c r="A681" t="s">
        <v>688</v>
      </c>
      <c r="B681">
        <v>32.632769223715698</v>
      </c>
      <c r="C681">
        <v>48.143803833801734</v>
      </c>
      <c r="D681">
        <v>23.644892004991465</v>
      </c>
      <c r="E681">
        <v>24.498911828810296</v>
      </c>
      <c r="F681">
        <v>0.92262752365286538</v>
      </c>
      <c r="G681">
        <v>0</v>
      </c>
      <c r="H681">
        <v>1171875000</v>
      </c>
      <c r="I681">
        <v>0</v>
      </c>
    </row>
    <row r="682" spans="1:9" x14ac:dyDescent="0.25">
      <c r="A682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453125000</v>
      </c>
      <c r="I682">
        <v>0</v>
      </c>
    </row>
    <row r="683" spans="1:9" x14ac:dyDescent="0.25">
      <c r="A683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390625000</v>
      </c>
      <c r="I683">
        <v>0</v>
      </c>
    </row>
    <row r="684" spans="1:9" x14ac:dyDescent="0.25">
      <c r="A684" t="s">
        <v>691</v>
      </c>
      <c r="B684">
        <v>23.296247983994721</v>
      </c>
      <c r="C684">
        <v>8.2142452506270782</v>
      </c>
      <c r="D684">
        <v>7.3469879413605632</v>
      </c>
      <c r="E684">
        <v>0.86725730926651412</v>
      </c>
      <c r="F684">
        <v>1</v>
      </c>
      <c r="G684">
        <v>25.200000000000088</v>
      </c>
      <c r="H684">
        <v>453125000</v>
      </c>
      <c r="I684">
        <v>0</v>
      </c>
    </row>
    <row r="685" spans="1:9" x14ac:dyDescent="0.25">
      <c r="A685" t="s">
        <v>692</v>
      </c>
      <c r="B685">
        <v>21.306040206254409</v>
      </c>
      <c r="C685">
        <v>5.7051819691328918</v>
      </c>
      <c r="D685">
        <v>5.0510260740588668</v>
      </c>
      <c r="E685">
        <v>0.6541558950740245</v>
      </c>
      <c r="F685">
        <v>1</v>
      </c>
      <c r="G685">
        <v>21.900000000000041</v>
      </c>
      <c r="H685">
        <v>421875000</v>
      </c>
      <c r="I685">
        <v>0</v>
      </c>
    </row>
    <row r="686" spans="1:9" x14ac:dyDescent="0.25">
      <c r="A686" t="s">
        <v>693</v>
      </c>
      <c r="B686">
        <v>31.730326326721364</v>
      </c>
      <c r="C686">
        <v>15.741282428155307</v>
      </c>
      <c r="D686">
        <v>7.3770256164877335</v>
      </c>
      <c r="E686">
        <v>8.3642568116675715</v>
      </c>
      <c r="F686">
        <v>0.49813707657772355</v>
      </c>
      <c r="G686">
        <v>0</v>
      </c>
      <c r="H686">
        <v>1109375000</v>
      </c>
      <c r="I686">
        <v>0</v>
      </c>
    </row>
    <row r="687" spans="1:9" x14ac:dyDescent="0.25">
      <c r="A687" t="s">
        <v>694</v>
      </c>
      <c r="B687">
        <v>31.780057930590964</v>
      </c>
      <c r="C687">
        <v>15.625096937376641</v>
      </c>
      <c r="D687">
        <v>7.4151927455416242</v>
      </c>
      <c r="E687">
        <v>8.209904191835026</v>
      </c>
      <c r="F687">
        <v>0.4945769691285955</v>
      </c>
      <c r="G687">
        <v>0</v>
      </c>
      <c r="H687">
        <v>1093750000</v>
      </c>
      <c r="I687">
        <v>0</v>
      </c>
    </row>
    <row r="688" spans="1:9" x14ac:dyDescent="0.25">
      <c r="A688" t="s">
        <v>695</v>
      </c>
      <c r="B688">
        <v>42.34997870892439</v>
      </c>
      <c r="C688">
        <v>56.065759234163679</v>
      </c>
      <c r="D688">
        <v>28.085204646332485</v>
      </c>
      <c r="E688">
        <v>27.980554587831126</v>
      </c>
      <c r="F688">
        <v>1</v>
      </c>
      <c r="G688">
        <v>0</v>
      </c>
      <c r="H688">
        <v>1093750000</v>
      </c>
      <c r="I688">
        <v>0</v>
      </c>
    </row>
    <row r="689" spans="1:9" x14ac:dyDescent="0.25">
      <c r="A689" t="s">
        <v>696</v>
      </c>
      <c r="B689">
        <v>32.451858889066258</v>
      </c>
      <c r="C689">
        <v>38.989955726168517</v>
      </c>
      <c r="D689">
        <v>20.961020036209735</v>
      </c>
      <c r="E689">
        <v>18.028935689958789</v>
      </c>
      <c r="F689">
        <v>1</v>
      </c>
      <c r="G689">
        <v>0</v>
      </c>
      <c r="H689">
        <v>1218750000</v>
      </c>
      <c r="I689">
        <v>0</v>
      </c>
    </row>
    <row r="690" spans="1:9" x14ac:dyDescent="0.25">
      <c r="A690" t="s">
        <v>697</v>
      </c>
      <c r="B690">
        <v>19.999999999999957</v>
      </c>
      <c r="C690">
        <v>4.1645593433718986E-2</v>
      </c>
      <c r="D690">
        <v>2.0835344370868647E-2</v>
      </c>
      <c r="E690">
        <v>2.0810249062850339E-2</v>
      </c>
      <c r="F690">
        <v>-2.9675370700639192E-3</v>
      </c>
      <c r="G690">
        <v>19.900000000000013</v>
      </c>
      <c r="H690">
        <v>390625000</v>
      </c>
      <c r="I690">
        <v>0</v>
      </c>
    </row>
    <row r="691" spans="1:9" x14ac:dyDescent="0.25">
      <c r="A691" t="s">
        <v>698</v>
      </c>
      <c r="B691">
        <v>19.99999999999994</v>
      </c>
      <c r="C691">
        <v>1.6326451078414461E-2</v>
      </c>
      <c r="D691">
        <v>8.1536512729374344E-3</v>
      </c>
      <c r="E691">
        <v>8.1727998054770268E-3</v>
      </c>
      <c r="F691">
        <v>-1.4830741829210403E-3</v>
      </c>
      <c r="G691">
        <v>19.900000000000013</v>
      </c>
      <c r="H691">
        <v>328125000</v>
      </c>
      <c r="I691">
        <v>0</v>
      </c>
    </row>
    <row r="692" spans="1:9" x14ac:dyDescent="0.25">
      <c r="A692" t="s">
        <v>699</v>
      </c>
      <c r="B692">
        <v>34.027978349180422</v>
      </c>
      <c r="C692">
        <v>37.807702941183507</v>
      </c>
      <c r="D692">
        <v>18.267106133424701</v>
      </c>
      <c r="E692">
        <v>19.540596807758824</v>
      </c>
      <c r="F692">
        <v>-0.97341359363823665</v>
      </c>
      <c r="G692">
        <v>0</v>
      </c>
      <c r="H692">
        <v>1093750000</v>
      </c>
      <c r="I692">
        <v>0</v>
      </c>
    </row>
    <row r="693" spans="1:9" x14ac:dyDescent="0.25">
      <c r="A693" t="s">
        <v>700</v>
      </c>
      <c r="B693">
        <v>35.962861195528646</v>
      </c>
      <c r="C693">
        <v>44.989026059103949</v>
      </c>
      <c r="D693">
        <v>19.798211285433332</v>
      </c>
      <c r="E693">
        <v>25.190814773670613</v>
      </c>
      <c r="F693">
        <v>0.96748371412730094</v>
      </c>
      <c r="G693">
        <v>0</v>
      </c>
      <c r="H693">
        <v>1140625000</v>
      </c>
      <c r="I693">
        <v>0</v>
      </c>
    </row>
    <row r="694" spans="1:9" x14ac:dyDescent="0.25">
      <c r="A694" t="s">
        <v>701</v>
      </c>
      <c r="B694">
        <v>34.119144885964161</v>
      </c>
      <c r="C694">
        <v>38.413353189106019</v>
      </c>
      <c r="D694">
        <v>18.939285089987838</v>
      </c>
      <c r="E694">
        <v>19.47406809911816</v>
      </c>
      <c r="F694">
        <v>-0.98741028712220835</v>
      </c>
      <c r="G694">
        <v>0</v>
      </c>
      <c r="H694">
        <v>1015625000</v>
      </c>
      <c r="I694">
        <v>0</v>
      </c>
    </row>
    <row r="695" spans="1:9" x14ac:dyDescent="0.25">
      <c r="A695" t="s">
        <v>702</v>
      </c>
      <c r="B695">
        <v>34.187120612286094</v>
      </c>
      <c r="C695">
        <v>37.497108423544567</v>
      </c>
      <c r="D695">
        <v>20.070526397183258</v>
      </c>
      <c r="E695">
        <v>17.426582026361316</v>
      </c>
      <c r="F695">
        <v>0.97792001792508199</v>
      </c>
      <c r="G695">
        <v>0</v>
      </c>
      <c r="H695">
        <v>1468750000</v>
      </c>
      <c r="I695">
        <v>0</v>
      </c>
    </row>
    <row r="696" spans="1:9" x14ac:dyDescent="0.25">
      <c r="A696" t="s">
        <v>703</v>
      </c>
      <c r="B696">
        <v>31.313330712855993</v>
      </c>
      <c r="C696">
        <v>34.899467039419761</v>
      </c>
      <c r="D696">
        <v>17.096287810308127</v>
      </c>
      <c r="E696">
        <v>17.80317922911161</v>
      </c>
      <c r="F696">
        <v>-0.96261912421900453</v>
      </c>
      <c r="G696">
        <v>0</v>
      </c>
      <c r="H696">
        <v>1406250000</v>
      </c>
      <c r="I696">
        <v>0</v>
      </c>
    </row>
    <row r="697" spans="1:9" x14ac:dyDescent="0.25">
      <c r="A697" t="s">
        <v>704</v>
      </c>
      <c r="B697">
        <v>30.74800558143307</v>
      </c>
      <c r="C697">
        <v>31.581122279988527</v>
      </c>
      <c r="D697">
        <v>15.773134841187721</v>
      </c>
      <c r="E697">
        <v>15.80798743880079</v>
      </c>
      <c r="F697">
        <v>0.92173795233829203</v>
      </c>
      <c r="G697">
        <v>0</v>
      </c>
      <c r="H697">
        <v>1312500000</v>
      </c>
      <c r="I697">
        <v>0</v>
      </c>
    </row>
    <row r="698" spans="1:9" x14ac:dyDescent="0.25">
      <c r="A698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359375000</v>
      </c>
      <c r="I698">
        <v>0</v>
      </c>
    </row>
    <row r="699" spans="1:9" x14ac:dyDescent="0.25">
      <c r="A699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343750000</v>
      </c>
      <c r="I699">
        <v>0</v>
      </c>
    </row>
    <row r="700" spans="1:9" x14ac:dyDescent="0.25">
      <c r="A700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406250000</v>
      </c>
      <c r="I700">
        <v>0</v>
      </c>
    </row>
    <row r="701" spans="1:9" x14ac:dyDescent="0.25">
      <c r="A70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437500000</v>
      </c>
      <c r="I701">
        <v>0</v>
      </c>
    </row>
    <row r="702" spans="1:9" x14ac:dyDescent="0.25">
      <c r="A702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359375000</v>
      </c>
      <c r="I702">
        <v>0</v>
      </c>
    </row>
    <row r="703" spans="1:9" x14ac:dyDescent="0.25">
      <c r="A703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421875000</v>
      </c>
      <c r="I703">
        <v>0</v>
      </c>
    </row>
    <row r="704" spans="1:9" x14ac:dyDescent="0.25">
      <c r="A704" t="s">
        <v>711</v>
      </c>
      <c r="B704">
        <v>42.349978708924425</v>
      </c>
      <c r="C704">
        <v>56.065759234165284</v>
      </c>
      <c r="D704">
        <v>28.085204646333413</v>
      </c>
      <c r="E704">
        <v>27.980554587831882</v>
      </c>
      <c r="F704">
        <v>1</v>
      </c>
      <c r="G704">
        <v>0</v>
      </c>
      <c r="H704">
        <v>1468750000</v>
      </c>
      <c r="I704">
        <v>0</v>
      </c>
    </row>
    <row r="705" spans="1:9" x14ac:dyDescent="0.25">
      <c r="A705" t="s">
        <v>712</v>
      </c>
      <c r="B705">
        <v>32.451858891934961</v>
      </c>
      <c r="C705">
        <v>38.989955770929193</v>
      </c>
      <c r="D705">
        <v>20.961020047109244</v>
      </c>
      <c r="E705">
        <v>18.028935723819931</v>
      </c>
      <c r="F705">
        <v>1</v>
      </c>
      <c r="G705">
        <v>0</v>
      </c>
      <c r="H705">
        <v>1281250000</v>
      </c>
      <c r="I705">
        <v>0</v>
      </c>
    </row>
    <row r="706" spans="1:9" x14ac:dyDescent="0.25">
      <c r="A706" t="s">
        <v>713</v>
      </c>
      <c r="B706">
        <v>20.000000000000014</v>
      </c>
      <c r="C706">
        <v>7.3128517703556994E-2</v>
      </c>
      <c r="D706">
        <v>7.3128517703556994E-2</v>
      </c>
      <c r="E706">
        <v>0</v>
      </c>
      <c r="F706">
        <v>5.8855213175164955E-2</v>
      </c>
      <c r="G706">
        <v>19.900000000000013</v>
      </c>
      <c r="H706">
        <v>390625000</v>
      </c>
      <c r="I706">
        <v>0</v>
      </c>
    </row>
    <row r="707" spans="1:9" x14ac:dyDescent="0.25">
      <c r="A707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343750000</v>
      </c>
      <c r="I707">
        <v>0</v>
      </c>
    </row>
    <row r="708" spans="1:9" x14ac:dyDescent="0.25">
      <c r="A708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375000000</v>
      </c>
      <c r="I708">
        <v>0</v>
      </c>
    </row>
    <row r="709" spans="1:9" x14ac:dyDescent="0.25">
      <c r="A709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453125000</v>
      </c>
      <c r="I709">
        <v>0</v>
      </c>
    </row>
    <row r="710" spans="1:9" x14ac:dyDescent="0.25">
      <c r="A710" t="s">
        <v>717</v>
      </c>
      <c r="B710">
        <v>20.100000000000019</v>
      </c>
      <c r="C710">
        <v>0.92373866923497205</v>
      </c>
      <c r="D710">
        <v>0.52621841484352894</v>
      </c>
      <c r="E710">
        <v>0.39752025439144312</v>
      </c>
      <c r="F710">
        <v>-5.606174717092216E-2</v>
      </c>
      <c r="G710">
        <v>20.000000000000014</v>
      </c>
      <c r="H710">
        <v>437500000</v>
      </c>
      <c r="I710">
        <v>0</v>
      </c>
    </row>
    <row r="711" spans="1:9" x14ac:dyDescent="0.25">
      <c r="A711" t="s">
        <v>718</v>
      </c>
      <c r="B711">
        <v>19.99999999999989</v>
      </c>
      <c r="C711">
        <v>0.87636389778851687</v>
      </c>
      <c r="D711">
        <v>0.49928482033318966</v>
      </c>
      <c r="E711">
        <v>0.37707907745532721</v>
      </c>
      <c r="F711">
        <v>-5.186450500829487E-2</v>
      </c>
      <c r="G711">
        <v>19.900000000000013</v>
      </c>
      <c r="H711">
        <v>359375000</v>
      </c>
      <c r="I711">
        <v>0</v>
      </c>
    </row>
    <row r="712" spans="1:9" x14ac:dyDescent="0.25">
      <c r="A712" t="s">
        <v>719</v>
      </c>
      <c r="B712">
        <v>33.112554251920969</v>
      </c>
      <c r="C712">
        <v>47.17229161131587</v>
      </c>
      <c r="D712">
        <v>20.227246554140152</v>
      </c>
      <c r="E712">
        <v>26.945045057175737</v>
      </c>
      <c r="F712">
        <v>1</v>
      </c>
      <c r="G712">
        <v>0</v>
      </c>
      <c r="H712">
        <v>1187500000</v>
      </c>
      <c r="I712">
        <v>0</v>
      </c>
    </row>
    <row r="713" spans="1:9" x14ac:dyDescent="0.25">
      <c r="A713" t="s">
        <v>720</v>
      </c>
      <c r="B713">
        <v>32.205777108593104</v>
      </c>
      <c r="C713">
        <v>42.491712522660464</v>
      </c>
      <c r="D713">
        <v>22.560194658609959</v>
      </c>
      <c r="E713">
        <v>19.931517864050509</v>
      </c>
      <c r="F713">
        <v>0.98509485549718256</v>
      </c>
      <c r="G713">
        <v>0</v>
      </c>
      <c r="H713">
        <v>1203125000</v>
      </c>
      <c r="I713">
        <v>0</v>
      </c>
    </row>
    <row r="714" spans="1:9" x14ac:dyDescent="0.25">
      <c r="A714" t="s">
        <v>721</v>
      </c>
      <c r="B714">
        <v>35.068740881508084</v>
      </c>
      <c r="C714">
        <v>32.042677511630124</v>
      </c>
      <c r="D714">
        <v>14.360559803687968</v>
      </c>
      <c r="E714">
        <v>17.682117707942155</v>
      </c>
      <c r="F714">
        <v>1</v>
      </c>
      <c r="G714">
        <v>0</v>
      </c>
      <c r="H714">
        <v>1093750000</v>
      </c>
      <c r="I714">
        <v>0</v>
      </c>
    </row>
    <row r="715" spans="1:9" x14ac:dyDescent="0.25">
      <c r="A715" t="s">
        <v>722</v>
      </c>
      <c r="B715">
        <v>34.950979471929486</v>
      </c>
      <c r="C715">
        <v>30.105804772602898</v>
      </c>
      <c r="D715">
        <v>14.965493704087214</v>
      </c>
      <c r="E715">
        <v>15.140311068515729</v>
      </c>
      <c r="F715">
        <v>-1</v>
      </c>
      <c r="G715">
        <v>0</v>
      </c>
      <c r="H715">
        <v>1250000000</v>
      </c>
      <c r="I715">
        <v>0</v>
      </c>
    </row>
    <row r="716" spans="1:9" x14ac:dyDescent="0.25">
      <c r="A716" t="s">
        <v>723</v>
      </c>
      <c r="B716">
        <v>31.815019600397537</v>
      </c>
      <c r="C716">
        <v>30.735489568162446</v>
      </c>
      <c r="D716">
        <v>13.398465357021653</v>
      </c>
      <c r="E716">
        <v>17.337024211140776</v>
      </c>
      <c r="F716">
        <v>1</v>
      </c>
      <c r="G716">
        <v>0</v>
      </c>
      <c r="H716">
        <v>1359375000</v>
      </c>
      <c r="I716">
        <v>0</v>
      </c>
    </row>
    <row r="717" spans="1:9" x14ac:dyDescent="0.25">
      <c r="A717" t="s">
        <v>724</v>
      </c>
      <c r="B717">
        <v>33.431981230562137</v>
      </c>
      <c r="C717">
        <v>30.948337714439923</v>
      </c>
      <c r="D717">
        <v>16.616809645825469</v>
      </c>
      <c r="E717">
        <v>14.331528068614443</v>
      </c>
      <c r="F717">
        <v>0.97454367610461823</v>
      </c>
      <c r="G717">
        <v>0</v>
      </c>
      <c r="H717">
        <v>1296875000</v>
      </c>
      <c r="I717">
        <v>0</v>
      </c>
    </row>
    <row r="718" spans="1:9" x14ac:dyDescent="0.25">
      <c r="A718" t="s">
        <v>725</v>
      </c>
      <c r="B718">
        <v>36.249346772061671</v>
      </c>
      <c r="C718">
        <v>36.040583029541878</v>
      </c>
      <c r="D718">
        <v>21.722162245959183</v>
      </c>
      <c r="E718">
        <v>14.318420783582715</v>
      </c>
      <c r="F718">
        <v>1</v>
      </c>
      <c r="G718">
        <v>0</v>
      </c>
      <c r="H718">
        <v>1156250000</v>
      </c>
      <c r="I718">
        <v>0</v>
      </c>
    </row>
    <row r="719" spans="1:9" x14ac:dyDescent="0.25">
      <c r="A719" t="s">
        <v>726</v>
      </c>
      <c r="B719">
        <v>33.366954614281077</v>
      </c>
      <c r="C719">
        <v>27.194737974059169</v>
      </c>
      <c r="D719">
        <v>15.639761041175767</v>
      </c>
      <c r="E719">
        <v>11.554976932883395</v>
      </c>
      <c r="F719">
        <v>-0.9227732375726001</v>
      </c>
      <c r="G719">
        <v>0</v>
      </c>
      <c r="H719">
        <v>1187500000</v>
      </c>
      <c r="I719">
        <v>0</v>
      </c>
    </row>
    <row r="720" spans="1:9" x14ac:dyDescent="0.25">
      <c r="A720" t="s">
        <v>727</v>
      </c>
      <c r="B720">
        <v>32.969792602291456</v>
      </c>
      <c r="C720">
        <v>24.057163865663547</v>
      </c>
      <c r="D720">
        <v>11.23843215464813</v>
      </c>
      <c r="E720">
        <v>12.818731711015404</v>
      </c>
      <c r="F720">
        <v>-0.55045547144666251</v>
      </c>
      <c r="G720">
        <v>0</v>
      </c>
      <c r="H720">
        <v>1015625000</v>
      </c>
      <c r="I720">
        <v>0</v>
      </c>
    </row>
    <row r="721" spans="1:9" x14ac:dyDescent="0.25">
      <c r="A721" t="s">
        <v>728</v>
      </c>
      <c r="B721">
        <v>35.485030123413814</v>
      </c>
      <c r="C721">
        <v>38.313033512766168</v>
      </c>
      <c r="D721">
        <v>18.299574264701512</v>
      </c>
      <c r="E721">
        <v>20.013459248064635</v>
      </c>
      <c r="F721">
        <v>-0.96663502687875624</v>
      </c>
      <c r="G721">
        <v>0</v>
      </c>
      <c r="H721">
        <v>1125000000</v>
      </c>
      <c r="I721">
        <v>0</v>
      </c>
    </row>
    <row r="722" spans="1:9" x14ac:dyDescent="0.25">
      <c r="A722" t="s">
        <v>729</v>
      </c>
      <c r="B722">
        <v>23.1072622881589</v>
      </c>
      <c r="C722">
        <v>53.269019041917595</v>
      </c>
      <c r="D722">
        <v>26.89031526076478</v>
      </c>
      <c r="E722">
        <v>26.378703781152741</v>
      </c>
      <c r="F722">
        <v>1</v>
      </c>
      <c r="G722">
        <v>0</v>
      </c>
      <c r="H722">
        <v>1312500000</v>
      </c>
      <c r="I722">
        <v>0</v>
      </c>
    </row>
    <row r="723" spans="1:9" x14ac:dyDescent="0.25">
      <c r="A723" t="s">
        <v>730</v>
      </c>
      <c r="B723">
        <v>23.410444951033291</v>
      </c>
      <c r="C723">
        <v>57.176289776619697</v>
      </c>
      <c r="D723">
        <v>30.295010429441447</v>
      </c>
      <c r="E723">
        <v>26.881279347178239</v>
      </c>
      <c r="F723">
        <v>1</v>
      </c>
      <c r="G723">
        <v>0</v>
      </c>
      <c r="H723">
        <v>1250000000</v>
      </c>
      <c r="I723">
        <v>0</v>
      </c>
    </row>
    <row r="724" spans="1:9" x14ac:dyDescent="0.25">
      <c r="A724" t="s">
        <v>731</v>
      </c>
      <c r="B724">
        <v>27.325241184384286</v>
      </c>
      <c r="C724">
        <v>57.31157490948943</v>
      </c>
      <c r="D724">
        <v>29.066132272098944</v>
      </c>
      <c r="E724">
        <v>28.245442637390489</v>
      </c>
      <c r="F724">
        <v>-1</v>
      </c>
      <c r="G724">
        <v>0</v>
      </c>
      <c r="H724">
        <v>1609375000</v>
      </c>
      <c r="I724">
        <v>0</v>
      </c>
    </row>
    <row r="725" spans="1:9" x14ac:dyDescent="0.25">
      <c r="A725" t="s">
        <v>732</v>
      </c>
      <c r="B725">
        <v>26.697325065577328</v>
      </c>
      <c r="C725">
        <v>57.928678995852202</v>
      </c>
      <c r="D725">
        <v>22.780467965698449</v>
      </c>
      <c r="E725">
        <v>35.148211030153838</v>
      </c>
      <c r="F725">
        <v>-1</v>
      </c>
      <c r="G725">
        <v>0</v>
      </c>
      <c r="H725">
        <v>1531250000</v>
      </c>
      <c r="I725">
        <v>0</v>
      </c>
    </row>
    <row r="726" spans="1:9" x14ac:dyDescent="0.25">
      <c r="A726" t="s">
        <v>733</v>
      </c>
      <c r="B726">
        <v>28.0508787707425</v>
      </c>
      <c r="C726">
        <v>70.000816206909874</v>
      </c>
      <c r="D726">
        <v>33.993204123344363</v>
      </c>
      <c r="E726">
        <v>36.007612083565547</v>
      </c>
      <c r="F726">
        <v>-1</v>
      </c>
      <c r="G726">
        <v>0</v>
      </c>
      <c r="H726">
        <v>1296875000</v>
      </c>
      <c r="I726">
        <v>0</v>
      </c>
    </row>
    <row r="727" spans="1:9" x14ac:dyDescent="0.25">
      <c r="A727" t="s">
        <v>734</v>
      </c>
      <c r="B727">
        <v>27.756058074017247</v>
      </c>
      <c r="C727">
        <v>65.290017000573826</v>
      </c>
      <c r="D727">
        <v>31.137689106680099</v>
      </c>
      <c r="E727">
        <v>34.152327893893677</v>
      </c>
      <c r="F727">
        <v>-1</v>
      </c>
      <c r="G727">
        <v>0</v>
      </c>
      <c r="H727">
        <v>1125000000</v>
      </c>
      <c r="I727">
        <v>0</v>
      </c>
    </row>
    <row r="728" spans="1:9" x14ac:dyDescent="0.25">
      <c r="A728" t="s">
        <v>735</v>
      </c>
      <c r="B728">
        <v>28.11266362850958</v>
      </c>
      <c r="C728">
        <v>56.614859907111658</v>
      </c>
      <c r="D728">
        <v>24.973403639582894</v>
      </c>
      <c r="E728">
        <v>31.641456267528817</v>
      </c>
      <c r="F728">
        <v>-1</v>
      </c>
      <c r="G728">
        <v>0</v>
      </c>
      <c r="H728">
        <v>1187500000</v>
      </c>
      <c r="I728">
        <v>0</v>
      </c>
    </row>
    <row r="729" spans="1:9" x14ac:dyDescent="0.25">
      <c r="A729" t="s">
        <v>736</v>
      </c>
      <c r="B729">
        <v>25.442676575492769</v>
      </c>
      <c r="C729">
        <v>41.981860943519351</v>
      </c>
      <c r="D729">
        <v>20.682492344776335</v>
      </c>
      <c r="E729">
        <v>21.299368598742944</v>
      </c>
      <c r="F729">
        <v>-1</v>
      </c>
      <c r="G729">
        <v>0</v>
      </c>
      <c r="H729">
        <v>1437500000</v>
      </c>
      <c r="I729">
        <v>0</v>
      </c>
    </row>
    <row r="730" spans="1:9" x14ac:dyDescent="0.25">
      <c r="A730" t="s">
        <v>737</v>
      </c>
      <c r="B730">
        <v>27.76286300024632</v>
      </c>
      <c r="C730">
        <v>57.122518594729847</v>
      </c>
      <c r="D730">
        <v>31.249208272371515</v>
      </c>
      <c r="E730">
        <v>25.873310322358289</v>
      </c>
      <c r="F730">
        <v>1</v>
      </c>
      <c r="G730">
        <v>0</v>
      </c>
      <c r="H730">
        <v>1359375000</v>
      </c>
      <c r="I730">
        <v>0</v>
      </c>
    </row>
    <row r="731" spans="1:9" x14ac:dyDescent="0.25">
      <c r="A731" t="s">
        <v>738</v>
      </c>
      <c r="B731">
        <v>31.569277805477498</v>
      </c>
      <c r="C731">
        <v>75.728584779851502</v>
      </c>
      <c r="D731">
        <v>37.733949796590295</v>
      </c>
      <c r="E731">
        <v>37.994634983261321</v>
      </c>
      <c r="F731">
        <v>1</v>
      </c>
      <c r="G731">
        <v>0</v>
      </c>
      <c r="H731">
        <v>1218750000</v>
      </c>
      <c r="I731">
        <v>0</v>
      </c>
    </row>
    <row r="732" spans="1:9" x14ac:dyDescent="0.25">
      <c r="A732" t="s">
        <v>739</v>
      </c>
      <c r="B732">
        <v>24.144099443347098</v>
      </c>
      <c r="C732">
        <v>39.268014506425075</v>
      </c>
      <c r="D732">
        <v>20.653774280324527</v>
      </c>
      <c r="E732">
        <v>18.614240226100478</v>
      </c>
      <c r="F732">
        <v>1</v>
      </c>
      <c r="G732">
        <v>0</v>
      </c>
      <c r="H732">
        <v>1406250000</v>
      </c>
      <c r="I732">
        <v>0</v>
      </c>
    </row>
    <row r="733" spans="1:9" x14ac:dyDescent="0.25">
      <c r="A733" t="s">
        <v>740</v>
      </c>
      <c r="B733">
        <v>28.533231585987629</v>
      </c>
      <c r="C733">
        <v>61.408151320476485</v>
      </c>
      <c r="D733">
        <v>29.749085264590406</v>
      </c>
      <c r="E733">
        <v>31.659066055886029</v>
      </c>
      <c r="F733">
        <v>1</v>
      </c>
      <c r="G733">
        <v>0</v>
      </c>
      <c r="H733">
        <v>1281250000</v>
      </c>
      <c r="I733">
        <v>0</v>
      </c>
    </row>
    <row r="734" spans="1:9" x14ac:dyDescent="0.25">
      <c r="A734" t="s">
        <v>741</v>
      </c>
      <c r="B734">
        <v>29.756230292406329</v>
      </c>
      <c r="C734">
        <v>64.309209653786951</v>
      </c>
      <c r="D734">
        <v>32.11562047682046</v>
      </c>
      <c r="E734">
        <v>32.193589176966476</v>
      </c>
      <c r="F734">
        <v>1</v>
      </c>
      <c r="G734">
        <v>0</v>
      </c>
      <c r="H734">
        <v>1093750000</v>
      </c>
      <c r="I734">
        <v>0</v>
      </c>
    </row>
    <row r="735" spans="1:9" x14ac:dyDescent="0.25">
      <c r="A735" t="s">
        <v>742</v>
      </c>
      <c r="B735">
        <v>24.326738998403499</v>
      </c>
      <c r="C735">
        <v>33.060408682432474</v>
      </c>
      <c r="D735">
        <v>19.666418474193385</v>
      </c>
      <c r="E735">
        <v>13.393990208239089</v>
      </c>
      <c r="F735">
        <v>1</v>
      </c>
      <c r="G735">
        <v>0</v>
      </c>
      <c r="H735">
        <v>1109375000</v>
      </c>
      <c r="I735">
        <v>0</v>
      </c>
    </row>
    <row r="736" spans="1:9" x14ac:dyDescent="0.25">
      <c r="A736" t="s">
        <v>743</v>
      </c>
      <c r="B736">
        <v>21.22097664538553</v>
      </c>
      <c r="C736">
        <v>51.094649145883949</v>
      </c>
      <c r="D736">
        <v>25.579648770894156</v>
      </c>
      <c r="E736">
        <v>25.515000374989778</v>
      </c>
      <c r="F736">
        <v>1</v>
      </c>
      <c r="G736">
        <v>0</v>
      </c>
      <c r="H736">
        <v>1203125000</v>
      </c>
      <c r="I736">
        <v>0</v>
      </c>
    </row>
    <row r="737" spans="1:9" x14ac:dyDescent="0.25">
      <c r="A737" t="s">
        <v>744</v>
      </c>
      <c r="B737">
        <v>21.987144508683333</v>
      </c>
      <c r="C737">
        <v>57.704662103198181</v>
      </c>
      <c r="D737">
        <v>30.425625077593445</v>
      </c>
      <c r="E737">
        <v>27.279037025604818</v>
      </c>
      <c r="F737">
        <v>1</v>
      </c>
      <c r="G737">
        <v>0</v>
      </c>
      <c r="H737">
        <v>1218750000</v>
      </c>
      <c r="I737">
        <v>0</v>
      </c>
    </row>
    <row r="738" spans="1:9" x14ac:dyDescent="0.25">
      <c r="A738" t="s">
        <v>745</v>
      </c>
      <c r="B738">
        <v>22.716960616694092</v>
      </c>
      <c r="C738">
        <v>41.419088109413828</v>
      </c>
      <c r="D738">
        <v>19.074528442999188</v>
      </c>
      <c r="E738">
        <v>22.344559666414646</v>
      </c>
      <c r="F738">
        <v>-0.97354698532605122</v>
      </c>
      <c r="G738">
        <v>0</v>
      </c>
      <c r="H738">
        <v>1156250000</v>
      </c>
      <c r="I738">
        <v>0</v>
      </c>
    </row>
    <row r="739" spans="1:9" x14ac:dyDescent="0.25">
      <c r="A739" t="s">
        <v>746</v>
      </c>
      <c r="B739">
        <v>24.479749090255112</v>
      </c>
      <c r="C739">
        <v>50.930095145919481</v>
      </c>
      <c r="D739">
        <v>26.783096118013059</v>
      </c>
      <c r="E739">
        <v>24.146999027906425</v>
      </c>
      <c r="F739">
        <v>1</v>
      </c>
      <c r="G739">
        <v>0</v>
      </c>
      <c r="H739">
        <v>1312500000</v>
      </c>
      <c r="I739">
        <v>0</v>
      </c>
    </row>
    <row r="740" spans="1:9" x14ac:dyDescent="0.25">
      <c r="A740" t="s">
        <v>747</v>
      </c>
      <c r="B740">
        <v>27.494218583086159</v>
      </c>
      <c r="C740">
        <v>61.8249930599492</v>
      </c>
      <c r="D740">
        <v>30.023646910962555</v>
      </c>
      <c r="E740">
        <v>31.8013461489866</v>
      </c>
      <c r="F740">
        <v>-1</v>
      </c>
      <c r="G740">
        <v>0</v>
      </c>
      <c r="H740">
        <v>1078125000</v>
      </c>
      <c r="I740">
        <v>0</v>
      </c>
    </row>
    <row r="741" spans="1:9" x14ac:dyDescent="0.25">
      <c r="A741" t="s">
        <v>748</v>
      </c>
      <c r="B741">
        <v>25.383651283207136</v>
      </c>
      <c r="C741">
        <v>47.761044357424936</v>
      </c>
      <c r="D741">
        <v>27.673973159606174</v>
      </c>
      <c r="E741">
        <v>20.087071197818727</v>
      </c>
      <c r="F741">
        <v>1</v>
      </c>
      <c r="G741">
        <v>0</v>
      </c>
      <c r="H741">
        <v>1109375000</v>
      </c>
      <c r="I741">
        <v>0</v>
      </c>
    </row>
    <row r="742" spans="1:9" x14ac:dyDescent="0.25">
      <c r="A742" t="s">
        <v>749</v>
      </c>
      <c r="B742">
        <v>24.670072651695683</v>
      </c>
      <c r="C742">
        <v>40.806751281917975</v>
      </c>
      <c r="D742">
        <v>18.837595705841647</v>
      </c>
      <c r="E742">
        <v>21.969155576076325</v>
      </c>
      <c r="F742">
        <v>-1</v>
      </c>
      <c r="G742">
        <v>0</v>
      </c>
      <c r="H742">
        <v>1218750000</v>
      </c>
      <c r="I742">
        <v>0</v>
      </c>
    </row>
    <row r="743" spans="1:9" x14ac:dyDescent="0.25">
      <c r="A743" t="s">
        <v>750</v>
      </c>
      <c r="B743">
        <v>26.745030229301939</v>
      </c>
      <c r="C743">
        <v>48.230877497481544</v>
      </c>
      <c r="D743">
        <v>23.797305398854743</v>
      </c>
      <c r="E743">
        <v>24.433572098626833</v>
      </c>
      <c r="F743">
        <v>-1</v>
      </c>
      <c r="G743">
        <v>0</v>
      </c>
      <c r="H743">
        <v>1375000000</v>
      </c>
      <c r="I743">
        <v>0</v>
      </c>
    </row>
    <row r="744" spans="1:9" x14ac:dyDescent="0.25">
      <c r="A744" t="s">
        <v>751</v>
      </c>
      <c r="B744">
        <v>25.381587617924772</v>
      </c>
      <c r="C744">
        <v>50.744555141107355</v>
      </c>
      <c r="D744">
        <v>22.96473465913849</v>
      </c>
      <c r="E744">
        <v>27.779820481968883</v>
      </c>
      <c r="F744">
        <v>-1</v>
      </c>
      <c r="G744">
        <v>0</v>
      </c>
      <c r="H744">
        <v>1343750000</v>
      </c>
      <c r="I744">
        <v>0</v>
      </c>
    </row>
    <row r="745" spans="1:9" x14ac:dyDescent="0.25">
      <c r="A745" t="s">
        <v>752</v>
      </c>
      <c r="B745">
        <v>28.102496934971416</v>
      </c>
      <c r="C745">
        <v>66.116206197157894</v>
      </c>
      <c r="D745">
        <v>30.644254719839978</v>
      </c>
      <c r="E745">
        <v>35.47195147731793</v>
      </c>
      <c r="F745">
        <v>-1</v>
      </c>
      <c r="G745">
        <v>0</v>
      </c>
      <c r="H745">
        <v>1250000000</v>
      </c>
      <c r="I745">
        <v>0</v>
      </c>
    </row>
    <row r="746" spans="1:9" x14ac:dyDescent="0.25">
      <c r="A746" t="s">
        <v>753</v>
      </c>
      <c r="B746">
        <v>28.461178118802753</v>
      </c>
      <c r="C746">
        <v>65.283080537728281</v>
      </c>
      <c r="D746">
        <v>32.117414060688944</v>
      </c>
      <c r="E746">
        <v>33.165666477039309</v>
      </c>
      <c r="F746">
        <v>-1</v>
      </c>
      <c r="G746">
        <v>0</v>
      </c>
      <c r="H746">
        <v>1250000000</v>
      </c>
      <c r="I746">
        <v>0</v>
      </c>
    </row>
    <row r="747" spans="1:9" x14ac:dyDescent="0.25">
      <c r="A747" t="s">
        <v>754</v>
      </c>
      <c r="B747">
        <v>24.781657836412908</v>
      </c>
      <c r="C747">
        <v>38.342026162374083</v>
      </c>
      <c r="D747">
        <v>18.946578792410744</v>
      </c>
      <c r="E747">
        <v>19.395447369963343</v>
      </c>
      <c r="F747">
        <v>-1</v>
      </c>
      <c r="G747">
        <v>0</v>
      </c>
      <c r="H747">
        <v>1203125000</v>
      </c>
      <c r="I747">
        <v>0</v>
      </c>
    </row>
    <row r="748" spans="1:9" x14ac:dyDescent="0.25">
      <c r="A748" t="s">
        <v>755</v>
      </c>
      <c r="B748">
        <v>25.688238010166554</v>
      </c>
      <c r="C748">
        <v>47.200720072854779</v>
      </c>
      <c r="D748">
        <v>21.21089780994329</v>
      </c>
      <c r="E748">
        <v>25.989822262911542</v>
      </c>
      <c r="F748">
        <v>-1</v>
      </c>
      <c r="G748">
        <v>0</v>
      </c>
      <c r="H748">
        <v>1421875000</v>
      </c>
      <c r="I748">
        <v>0</v>
      </c>
    </row>
    <row r="749" spans="1:9" x14ac:dyDescent="0.25">
      <c r="A749" t="s">
        <v>756</v>
      </c>
      <c r="B749">
        <v>31.175938131024335</v>
      </c>
      <c r="C749">
        <v>76.086080027415846</v>
      </c>
      <c r="D749">
        <v>36.478303109424012</v>
      </c>
      <c r="E749">
        <v>39.607776917991906</v>
      </c>
      <c r="F749">
        <v>-1</v>
      </c>
      <c r="G749">
        <v>0</v>
      </c>
      <c r="H749">
        <v>1328125000</v>
      </c>
      <c r="I749">
        <v>0</v>
      </c>
    </row>
    <row r="750" spans="1:9" x14ac:dyDescent="0.25">
      <c r="A750" t="s">
        <v>757</v>
      </c>
      <c r="B750">
        <v>20.700000000000014</v>
      </c>
      <c r="C750">
        <v>4.2230887298192332</v>
      </c>
      <c r="D750">
        <v>2.0520753732736101</v>
      </c>
      <c r="E750">
        <v>2.1710133565456262</v>
      </c>
      <c r="F750">
        <v>1</v>
      </c>
      <c r="G750">
        <v>20.600000000000023</v>
      </c>
      <c r="H750">
        <v>375000000</v>
      </c>
      <c r="I750">
        <v>0</v>
      </c>
    </row>
    <row r="751" spans="1:9" x14ac:dyDescent="0.25">
      <c r="A751" t="s">
        <v>758</v>
      </c>
      <c r="B751">
        <v>20.699999999999882</v>
      </c>
      <c r="C751">
        <v>3.0435398906858113</v>
      </c>
      <c r="D751">
        <v>1.4608609363763545</v>
      </c>
      <c r="E751">
        <v>1.5826789543094568</v>
      </c>
      <c r="F751">
        <v>0.82443195841466332</v>
      </c>
      <c r="G751">
        <v>20.600000000000023</v>
      </c>
      <c r="H751">
        <v>453125000</v>
      </c>
      <c r="I751">
        <v>0</v>
      </c>
    </row>
    <row r="752" spans="1:9" x14ac:dyDescent="0.25">
      <c r="A752" t="s">
        <v>759</v>
      </c>
      <c r="B752">
        <v>20.700000000000028</v>
      </c>
      <c r="C752">
        <v>3.4855099671617116</v>
      </c>
      <c r="D752">
        <v>1.6689295150018384</v>
      </c>
      <c r="E752">
        <v>1.8165804521598732</v>
      </c>
      <c r="F752">
        <v>0.73933357163495117</v>
      </c>
      <c r="G752">
        <v>20.600000000000023</v>
      </c>
      <c r="H752">
        <v>468750000</v>
      </c>
      <c r="I752">
        <v>0</v>
      </c>
    </row>
    <row r="753" spans="1:9" x14ac:dyDescent="0.25">
      <c r="A753" t="s">
        <v>760</v>
      </c>
      <c r="B753">
        <v>20.699999999999886</v>
      </c>
      <c r="C753">
        <v>3.2829759892261188</v>
      </c>
      <c r="D753">
        <v>1.566101224677197</v>
      </c>
      <c r="E753">
        <v>1.7168747645489217</v>
      </c>
      <c r="F753">
        <v>0.72654252800536057</v>
      </c>
      <c r="G753">
        <v>20.600000000000023</v>
      </c>
      <c r="H753">
        <v>359375000</v>
      </c>
      <c r="I753">
        <v>0</v>
      </c>
    </row>
    <row r="754" spans="1:9" x14ac:dyDescent="0.25">
      <c r="A754" t="s">
        <v>761</v>
      </c>
      <c r="B754">
        <v>23.44169884395173</v>
      </c>
      <c r="C754">
        <v>51.668823160841519</v>
      </c>
      <c r="D754">
        <v>24.400518105883815</v>
      </c>
      <c r="E754">
        <v>27.268305054957693</v>
      </c>
      <c r="F754">
        <v>-1</v>
      </c>
      <c r="G754">
        <v>0</v>
      </c>
      <c r="H754">
        <v>1234375000</v>
      </c>
      <c r="I754">
        <v>0</v>
      </c>
    </row>
    <row r="755" spans="1:9" x14ac:dyDescent="0.25">
      <c r="A755" t="s">
        <v>762</v>
      </c>
      <c r="B755">
        <v>23.712950236070288</v>
      </c>
      <c r="C755">
        <v>48.796647852536594</v>
      </c>
      <c r="D755">
        <v>24.320711600884039</v>
      </c>
      <c r="E755">
        <v>24.475936251652559</v>
      </c>
      <c r="F755">
        <v>-1</v>
      </c>
      <c r="G755">
        <v>0</v>
      </c>
      <c r="H755">
        <v>1234375000</v>
      </c>
      <c r="I755">
        <v>0</v>
      </c>
    </row>
    <row r="756" spans="1:9" x14ac:dyDescent="0.25">
      <c r="A756" t="s">
        <v>763</v>
      </c>
      <c r="B756">
        <v>28.22919233076939</v>
      </c>
      <c r="C756">
        <v>68.116268839929489</v>
      </c>
      <c r="D756">
        <v>31.367959397811806</v>
      </c>
      <c r="E756">
        <v>36.748309442117737</v>
      </c>
      <c r="F756">
        <v>-1</v>
      </c>
      <c r="G756">
        <v>0</v>
      </c>
      <c r="H756">
        <v>1218750000</v>
      </c>
      <c r="I756">
        <v>0</v>
      </c>
    </row>
    <row r="757" spans="1:9" x14ac:dyDescent="0.25">
      <c r="A757" t="s">
        <v>764</v>
      </c>
      <c r="B757">
        <v>23.170065198667317</v>
      </c>
      <c r="C757">
        <v>42.772067867441031</v>
      </c>
      <c r="D757">
        <v>21.676572738354523</v>
      </c>
      <c r="E757">
        <v>21.095495129086554</v>
      </c>
      <c r="F757">
        <v>1</v>
      </c>
      <c r="G757">
        <v>0</v>
      </c>
      <c r="H757">
        <v>1343750000</v>
      </c>
      <c r="I757">
        <v>0</v>
      </c>
    </row>
    <row r="758" spans="1:9" x14ac:dyDescent="0.25">
      <c r="A758" t="s">
        <v>765</v>
      </c>
      <c r="B758">
        <v>29.709840310070277</v>
      </c>
      <c r="C758">
        <v>76.560965279354662</v>
      </c>
      <c r="D758">
        <v>35.268666981916198</v>
      </c>
      <c r="E758">
        <v>41.292298297438457</v>
      </c>
      <c r="F758">
        <v>1</v>
      </c>
      <c r="G758">
        <v>0</v>
      </c>
      <c r="H758">
        <v>1296875000</v>
      </c>
      <c r="I758">
        <v>0</v>
      </c>
    </row>
    <row r="759" spans="1:9" x14ac:dyDescent="0.25">
      <c r="A759" t="s">
        <v>766</v>
      </c>
      <c r="B759">
        <v>23.710615660717036</v>
      </c>
      <c r="C759">
        <v>40.05790283818947</v>
      </c>
      <c r="D759">
        <v>20.856283950875564</v>
      </c>
      <c r="E759">
        <v>19.201618887313941</v>
      </c>
      <c r="F759">
        <v>-1</v>
      </c>
      <c r="G759">
        <v>0</v>
      </c>
      <c r="H759">
        <v>1296875000</v>
      </c>
      <c r="I759">
        <v>0</v>
      </c>
    </row>
    <row r="760" spans="1:9" x14ac:dyDescent="0.25">
      <c r="A760" t="s">
        <v>767</v>
      </c>
      <c r="B760">
        <v>24.385710054824582</v>
      </c>
      <c r="C760">
        <v>53.818959738688683</v>
      </c>
      <c r="D760">
        <v>27.958776118586986</v>
      </c>
      <c r="E760">
        <v>25.860183620101751</v>
      </c>
      <c r="F760">
        <v>1</v>
      </c>
      <c r="G760">
        <v>0</v>
      </c>
      <c r="H760">
        <v>1234375000</v>
      </c>
      <c r="I760">
        <v>0</v>
      </c>
    </row>
    <row r="761" spans="1:9" x14ac:dyDescent="0.25">
      <c r="A761" t="s">
        <v>768</v>
      </c>
      <c r="B761">
        <v>36.842753888813739</v>
      </c>
      <c r="C761">
        <v>108.45488083458224</v>
      </c>
      <c r="D761">
        <v>53.827576230597536</v>
      </c>
      <c r="E761">
        <v>54.62730460398479</v>
      </c>
      <c r="F761">
        <v>1</v>
      </c>
      <c r="G761">
        <v>0</v>
      </c>
      <c r="H761">
        <v>1390625000</v>
      </c>
      <c r="I761">
        <v>0</v>
      </c>
    </row>
    <row r="762" spans="1:9" x14ac:dyDescent="0.25">
      <c r="A762" t="s">
        <v>769</v>
      </c>
      <c r="B762">
        <v>24.279510326205582</v>
      </c>
      <c r="C762">
        <v>44.26522944218808</v>
      </c>
      <c r="D762">
        <v>22.013331637270568</v>
      </c>
      <c r="E762">
        <v>22.251897804917466</v>
      </c>
      <c r="F762">
        <v>-1</v>
      </c>
      <c r="G762">
        <v>0</v>
      </c>
      <c r="H762">
        <v>1062500000</v>
      </c>
      <c r="I762">
        <v>0</v>
      </c>
    </row>
    <row r="763" spans="1:9" x14ac:dyDescent="0.25">
      <c r="A763" t="s">
        <v>770</v>
      </c>
      <c r="B763">
        <v>28.484533134950592</v>
      </c>
      <c r="C763">
        <v>56.922256221196463</v>
      </c>
      <c r="D763">
        <v>31.31334651956314</v>
      </c>
      <c r="E763">
        <v>25.60890970163323</v>
      </c>
      <c r="F763">
        <v>1</v>
      </c>
      <c r="G763">
        <v>0</v>
      </c>
      <c r="H763">
        <v>1187500000</v>
      </c>
      <c r="I763">
        <v>0</v>
      </c>
    </row>
    <row r="764" spans="1:9" x14ac:dyDescent="0.25">
      <c r="A764" t="s">
        <v>771</v>
      </c>
      <c r="B764">
        <v>31.285253126785761</v>
      </c>
      <c r="C764">
        <v>72.72733138606435</v>
      </c>
      <c r="D764">
        <v>35.9911414890678</v>
      </c>
      <c r="E764">
        <v>36.736189896996549</v>
      </c>
      <c r="F764">
        <v>1</v>
      </c>
      <c r="G764">
        <v>0</v>
      </c>
      <c r="H764">
        <v>1390625000</v>
      </c>
      <c r="I764">
        <v>0</v>
      </c>
    </row>
    <row r="765" spans="1:9" x14ac:dyDescent="0.25">
      <c r="A765" t="s">
        <v>772</v>
      </c>
      <c r="B765">
        <v>37.993398504613992</v>
      </c>
      <c r="C765">
        <v>95.590229573356254</v>
      </c>
      <c r="D765">
        <v>56.163622739858056</v>
      </c>
      <c r="E765">
        <v>39.426606833498226</v>
      </c>
      <c r="F765">
        <v>1</v>
      </c>
      <c r="G765">
        <v>0</v>
      </c>
      <c r="H765">
        <v>1156250000</v>
      </c>
      <c r="I765">
        <v>0</v>
      </c>
    </row>
    <row r="766" spans="1:9" x14ac:dyDescent="0.25">
      <c r="A766" t="s">
        <v>773</v>
      </c>
      <c r="B766">
        <v>24.199999999999932</v>
      </c>
      <c r="C766">
        <v>6.8754316611967488</v>
      </c>
      <c r="D766">
        <v>3.5433319085035118</v>
      </c>
      <c r="E766">
        <v>3.3320997526932445</v>
      </c>
      <c r="F766">
        <v>-1</v>
      </c>
      <c r="G766">
        <v>24.500000000000078</v>
      </c>
      <c r="H766">
        <v>437500000</v>
      </c>
      <c r="I766">
        <v>0</v>
      </c>
    </row>
    <row r="767" spans="1:9" x14ac:dyDescent="0.25">
      <c r="A767" t="s">
        <v>774</v>
      </c>
      <c r="B767">
        <v>24.299999999999788</v>
      </c>
      <c r="C767">
        <v>6.8945044348804334</v>
      </c>
      <c r="D767">
        <v>3.5532319733352602</v>
      </c>
      <c r="E767">
        <v>3.3412724615451821</v>
      </c>
      <c r="F767">
        <v>-1</v>
      </c>
      <c r="G767">
        <v>24.60000000000008</v>
      </c>
      <c r="H767">
        <v>500000000</v>
      </c>
      <c r="I767">
        <v>0</v>
      </c>
    </row>
    <row r="768" spans="1:9" x14ac:dyDescent="0.25">
      <c r="A768" t="s">
        <v>775</v>
      </c>
      <c r="B768">
        <v>21.220976645474174</v>
      </c>
      <c r="C768">
        <v>51.094649144866594</v>
      </c>
      <c r="D768">
        <v>25.579648770383692</v>
      </c>
      <c r="E768">
        <v>25.515000374482934</v>
      </c>
      <c r="F768">
        <v>1</v>
      </c>
      <c r="G768">
        <v>0</v>
      </c>
      <c r="H768">
        <v>984375000</v>
      </c>
      <c r="I768">
        <v>0</v>
      </c>
    </row>
    <row r="769" spans="1:9" x14ac:dyDescent="0.25">
      <c r="A769" t="s">
        <v>776</v>
      </c>
      <c r="B769">
        <v>25.519479131535061</v>
      </c>
      <c r="C769">
        <v>75.846083265636892</v>
      </c>
      <c r="D769">
        <v>39.609161768383231</v>
      </c>
      <c r="E769">
        <v>36.236921497253654</v>
      </c>
      <c r="F769">
        <v>1</v>
      </c>
      <c r="G769">
        <v>0</v>
      </c>
      <c r="H769">
        <v>984375000</v>
      </c>
      <c r="I769">
        <v>0</v>
      </c>
    </row>
    <row r="770" spans="1:9" x14ac:dyDescent="0.25">
      <c r="A770" t="s">
        <v>777</v>
      </c>
      <c r="B770">
        <v>26.587525612546816</v>
      </c>
      <c r="C770">
        <v>52.41408405434926</v>
      </c>
      <c r="D770">
        <v>27.727950844252611</v>
      </c>
      <c r="E770">
        <v>24.686133210096695</v>
      </c>
      <c r="F770">
        <v>1</v>
      </c>
      <c r="G770">
        <v>0</v>
      </c>
      <c r="H770">
        <v>1125000000</v>
      </c>
      <c r="I770">
        <v>0</v>
      </c>
    </row>
    <row r="771" spans="1:9" x14ac:dyDescent="0.25">
      <c r="A771" t="s">
        <v>778</v>
      </c>
      <c r="B771">
        <v>32.911790180670138</v>
      </c>
      <c r="C771">
        <v>84.052462641501776</v>
      </c>
      <c r="D771">
        <v>43.499112395156509</v>
      </c>
      <c r="E771">
        <v>40.553350246345182</v>
      </c>
      <c r="F771">
        <v>1</v>
      </c>
      <c r="G771">
        <v>0</v>
      </c>
      <c r="H771">
        <v>984375000</v>
      </c>
      <c r="I771">
        <v>0</v>
      </c>
    </row>
    <row r="772" spans="1:9" x14ac:dyDescent="0.25">
      <c r="A772" t="s">
        <v>779</v>
      </c>
      <c r="B772">
        <v>27.40539245670719</v>
      </c>
      <c r="C772">
        <v>49.083103670045162</v>
      </c>
      <c r="D772">
        <v>27.175253628118742</v>
      </c>
      <c r="E772">
        <v>21.907850041926501</v>
      </c>
      <c r="F772">
        <v>-1</v>
      </c>
      <c r="G772">
        <v>0</v>
      </c>
      <c r="H772">
        <v>1187500000</v>
      </c>
      <c r="I772">
        <v>0</v>
      </c>
    </row>
    <row r="773" spans="1:9" x14ac:dyDescent="0.25">
      <c r="A773" t="s">
        <v>780</v>
      </c>
      <c r="B773">
        <v>26.668491668188892</v>
      </c>
      <c r="C773">
        <v>40.72652623112635</v>
      </c>
      <c r="D773">
        <v>20.369417877135469</v>
      </c>
      <c r="E773">
        <v>20.357108353990856</v>
      </c>
      <c r="F773">
        <v>-1</v>
      </c>
      <c r="G773">
        <v>0</v>
      </c>
      <c r="H773">
        <v>1390625000</v>
      </c>
      <c r="I773">
        <v>0</v>
      </c>
    </row>
    <row r="774" spans="1:9" x14ac:dyDescent="0.25">
      <c r="A774" t="s">
        <v>781</v>
      </c>
      <c r="B774">
        <v>26.192961362067791</v>
      </c>
      <c r="C774">
        <v>46.274361075510463</v>
      </c>
      <c r="D774">
        <v>24.382663593324164</v>
      </c>
      <c r="E774">
        <v>21.891697482186249</v>
      </c>
      <c r="F774">
        <v>-1</v>
      </c>
      <c r="G774">
        <v>0</v>
      </c>
      <c r="H774">
        <v>1359375000</v>
      </c>
      <c r="I774">
        <v>0</v>
      </c>
    </row>
    <row r="775" spans="1:9" x14ac:dyDescent="0.25">
      <c r="A775" t="s">
        <v>782</v>
      </c>
      <c r="B775">
        <v>31.346440759435627</v>
      </c>
      <c r="C775">
        <v>68.918849347476495</v>
      </c>
      <c r="D775">
        <v>36.705826425156722</v>
      </c>
      <c r="E775">
        <v>32.213022922319787</v>
      </c>
      <c r="F775">
        <v>1</v>
      </c>
      <c r="G775">
        <v>0</v>
      </c>
      <c r="H775">
        <v>1203125000</v>
      </c>
      <c r="I775">
        <v>0</v>
      </c>
    </row>
    <row r="776" spans="1:9" x14ac:dyDescent="0.25">
      <c r="A776" t="s">
        <v>783</v>
      </c>
      <c r="B776">
        <v>28.070614503289789</v>
      </c>
      <c r="C776">
        <v>56.213942032189543</v>
      </c>
      <c r="D776">
        <v>28.933179654664201</v>
      </c>
      <c r="E776">
        <v>27.280762377525338</v>
      </c>
      <c r="F776">
        <v>-1</v>
      </c>
      <c r="G776">
        <v>0</v>
      </c>
      <c r="H776">
        <v>1312500000</v>
      </c>
      <c r="I776">
        <v>0</v>
      </c>
    </row>
    <row r="777" spans="1:9" x14ac:dyDescent="0.25">
      <c r="A777" t="s">
        <v>784</v>
      </c>
      <c r="B777">
        <v>38.39775883895296</v>
      </c>
      <c r="C777">
        <v>96.030557477384036</v>
      </c>
      <c r="D777">
        <v>49.226242856867536</v>
      </c>
      <c r="E777">
        <v>46.804314620516536</v>
      </c>
      <c r="F777">
        <v>-1</v>
      </c>
      <c r="G777">
        <v>0</v>
      </c>
      <c r="H777">
        <v>1312500000</v>
      </c>
      <c r="I777">
        <v>0</v>
      </c>
    </row>
    <row r="778" spans="1:9" x14ac:dyDescent="0.25">
      <c r="A778" t="s">
        <v>785</v>
      </c>
      <c r="B778">
        <v>25.349660114752947</v>
      </c>
      <c r="C778">
        <v>37.986493413510132</v>
      </c>
      <c r="D778">
        <v>18.657846652155104</v>
      </c>
      <c r="E778">
        <v>19.328646761355031</v>
      </c>
      <c r="F778">
        <v>1</v>
      </c>
      <c r="G778">
        <v>0</v>
      </c>
      <c r="H778">
        <v>1265625000</v>
      </c>
      <c r="I778">
        <v>0</v>
      </c>
    </row>
    <row r="779" spans="1:9" x14ac:dyDescent="0.25">
      <c r="A779" t="s">
        <v>786</v>
      </c>
      <c r="B779">
        <v>25.958362881945792</v>
      </c>
      <c r="C779">
        <v>43.667202741789026</v>
      </c>
      <c r="D779">
        <v>21.705996337089395</v>
      </c>
      <c r="E779">
        <v>21.961206404699599</v>
      </c>
      <c r="F779">
        <v>1</v>
      </c>
      <c r="G779">
        <v>0</v>
      </c>
      <c r="H779">
        <v>1218750000</v>
      </c>
      <c r="I779">
        <v>0</v>
      </c>
    </row>
    <row r="780" spans="1:9" x14ac:dyDescent="0.25">
      <c r="A780" t="s">
        <v>787</v>
      </c>
      <c r="B780">
        <v>24.900000000000091</v>
      </c>
      <c r="C780">
        <v>6.3559175873671556</v>
      </c>
      <c r="D780">
        <v>3.3827902924331044</v>
      </c>
      <c r="E780">
        <v>2.9731272949340544</v>
      </c>
      <c r="F780">
        <v>-1</v>
      </c>
      <c r="G780">
        <v>25.200000000000088</v>
      </c>
      <c r="H780">
        <v>375000000</v>
      </c>
      <c r="I780">
        <v>0</v>
      </c>
    </row>
    <row r="781" spans="1:9" x14ac:dyDescent="0.25">
      <c r="A781" t="s">
        <v>788</v>
      </c>
      <c r="B781">
        <v>24.900000000000087</v>
      </c>
      <c r="C781">
        <v>6.4204813370882468</v>
      </c>
      <c r="D781">
        <v>3.4156553188148595</v>
      </c>
      <c r="E781">
        <v>3.0048260182733939</v>
      </c>
      <c r="F781">
        <v>-1</v>
      </c>
      <c r="G781">
        <v>25.200000000000088</v>
      </c>
      <c r="H781">
        <v>390625000</v>
      </c>
      <c r="I781">
        <v>0</v>
      </c>
    </row>
    <row r="782" spans="1:9" x14ac:dyDescent="0.25">
      <c r="A782" t="s">
        <v>789</v>
      </c>
      <c r="B782">
        <v>23.899999999999803</v>
      </c>
      <c r="C782">
        <v>2.4623135109064034</v>
      </c>
      <c r="D782">
        <v>1.4206110931337093</v>
      </c>
      <c r="E782">
        <v>1.0417024177726941</v>
      </c>
      <c r="F782">
        <v>-0.1595229108832048</v>
      </c>
      <c r="G782">
        <v>23.800000000000068</v>
      </c>
      <c r="H782">
        <v>484375000</v>
      </c>
      <c r="I782">
        <v>0</v>
      </c>
    </row>
    <row r="783" spans="1:9" x14ac:dyDescent="0.25">
      <c r="A783" t="s">
        <v>790</v>
      </c>
      <c r="B783">
        <v>23.899999999999959</v>
      </c>
      <c r="C783">
        <v>2.462914013422719</v>
      </c>
      <c r="D783">
        <v>1.4211498980903019</v>
      </c>
      <c r="E783">
        <v>1.0417641153324171</v>
      </c>
      <c r="F783">
        <v>-0.16056593572227973</v>
      </c>
      <c r="G783">
        <v>23.800000000000068</v>
      </c>
      <c r="H783">
        <v>390625000</v>
      </c>
      <c r="I783">
        <v>0</v>
      </c>
    </row>
    <row r="784" spans="1:9" x14ac:dyDescent="0.25">
      <c r="A784" t="s">
        <v>791</v>
      </c>
      <c r="B784">
        <v>24.184912131215992</v>
      </c>
      <c r="C784">
        <v>46.661224770669179</v>
      </c>
      <c r="D784">
        <v>23.427206047027781</v>
      </c>
      <c r="E784">
        <v>23.23401872364132</v>
      </c>
      <c r="F784">
        <v>-1</v>
      </c>
      <c r="G784">
        <v>0</v>
      </c>
      <c r="H784">
        <v>1171875000</v>
      </c>
      <c r="I784">
        <v>0</v>
      </c>
    </row>
    <row r="785" spans="1:9" x14ac:dyDescent="0.25">
      <c r="A785" t="s">
        <v>792</v>
      </c>
      <c r="B785">
        <v>34.016411952410266</v>
      </c>
      <c r="C785">
        <v>45.956261076499977</v>
      </c>
      <c r="D785">
        <v>19.621596857085198</v>
      </c>
      <c r="E785">
        <v>26.334664219414798</v>
      </c>
      <c r="F785">
        <v>-1</v>
      </c>
      <c r="G785">
        <v>42.100000000000328</v>
      </c>
      <c r="H785">
        <v>828125000</v>
      </c>
      <c r="I785">
        <v>0</v>
      </c>
    </row>
    <row r="786" spans="1:9" x14ac:dyDescent="0.25">
      <c r="A786" t="s">
        <v>793</v>
      </c>
      <c r="B786">
        <v>23.630897455420488</v>
      </c>
      <c r="C786">
        <v>51.98561250325416</v>
      </c>
      <c r="D786">
        <v>26.015492654815727</v>
      </c>
      <c r="E786">
        <v>25.970119848438426</v>
      </c>
      <c r="F786">
        <v>1</v>
      </c>
      <c r="G786">
        <v>0</v>
      </c>
      <c r="H786">
        <v>1156250000</v>
      </c>
      <c r="I786">
        <v>0</v>
      </c>
    </row>
    <row r="787" spans="1:9" x14ac:dyDescent="0.25">
      <c r="A787" t="s">
        <v>794</v>
      </c>
      <c r="B787">
        <v>23.651853422727651</v>
      </c>
      <c r="C787">
        <v>41.015934047367942</v>
      </c>
      <c r="D787">
        <v>18.867766858765251</v>
      </c>
      <c r="E787">
        <v>22.148167188602677</v>
      </c>
      <c r="F787">
        <v>1</v>
      </c>
      <c r="G787">
        <v>0</v>
      </c>
      <c r="H787">
        <v>1234375000</v>
      </c>
      <c r="I787">
        <v>0</v>
      </c>
    </row>
    <row r="788" spans="1:9" x14ac:dyDescent="0.25">
      <c r="A788" t="s">
        <v>795</v>
      </c>
      <c r="B788">
        <v>27.893470774228842</v>
      </c>
      <c r="C788">
        <v>48.317847370496558</v>
      </c>
      <c r="D788">
        <v>24.368283291475102</v>
      </c>
      <c r="E788">
        <v>23.949564079021506</v>
      </c>
      <c r="F788">
        <v>-1</v>
      </c>
      <c r="G788">
        <v>0</v>
      </c>
      <c r="H788">
        <v>1359375000</v>
      </c>
      <c r="I788">
        <v>0</v>
      </c>
    </row>
    <row r="789" spans="1:9" x14ac:dyDescent="0.25">
      <c r="A789" t="s">
        <v>796</v>
      </c>
      <c r="B789">
        <v>26.840084132404961</v>
      </c>
      <c r="C789">
        <v>39.531334310770156</v>
      </c>
      <c r="D789">
        <v>20.374927116107152</v>
      </c>
      <c r="E789">
        <v>19.156407194662943</v>
      </c>
      <c r="F789">
        <v>1</v>
      </c>
      <c r="G789">
        <v>0</v>
      </c>
      <c r="H789">
        <v>1296875000</v>
      </c>
      <c r="I789">
        <v>0</v>
      </c>
    </row>
    <row r="790" spans="1:9" x14ac:dyDescent="0.25">
      <c r="A790" t="s">
        <v>797</v>
      </c>
      <c r="B790">
        <v>27.662991825430289</v>
      </c>
      <c r="C790">
        <v>46.660953763951227</v>
      </c>
      <c r="D790">
        <v>27.008894270062331</v>
      </c>
      <c r="E790">
        <v>19.652059493888949</v>
      </c>
      <c r="F790">
        <v>-1</v>
      </c>
      <c r="G790">
        <v>0</v>
      </c>
      <c r="H790">
        <v>1265625000</v>
      </c>
      <c r="I790">
        <v>0</v>
      </c>
    </row>
    <row r="791" spans="1:9" x14ac:dyDescent="0.25">
      <c r="A791" t="s">
        <v>798</v>
      </c>
      <c r="B791">
        <v>24.901799874187425</v>
      </c>
      <c r="C791">
        <v>36.937394185927026</v>
      </c>
      <c r="D791">
        <v>18.735147644004865</v>
      </c>
      <c r="E791">
        <v>18.202246541922172</v>
      </c>
      <c r="F791">
        <v>-1</v>
      </c>
      <c r="G791">
        <v>0</v>
      </c>
      <c r="H791">
        <v>1187500000</v>
      </c>
      <c r="I791">
        <v>0</v>
      </c>
    </row>
    <row r="792" spans="1:9" x14ac:dyDescent="0.25">
      <c r="A792" t="s">
        <v>799</v>
      </c>
      <c r="B792">
        <v>21.299999999999969</v>
      </c>
      <c r="C792">
        <v>2.3012055720131439</v>
      </c>
      <c r="D792">
        <v>1.0710072582256402</v>
      </c>
      <c r="E792">
        <v>1.2301983137875037</v>
      </c>
      <c r="F792">
        <v>0.21063477580019052</v>
      </c>
      <c r="G792">
        <v>21.200000000000031</v>
      </c>
      <c r="H792">
        <v>421875000</v>
      </c>
      <c r="I792">
        <v>0</v>
      </c>
    </row>
    <row r="793" spans="1:9" x14ac:dyDescent="0.25">
      <c r="A793" t="s">
        <v>800</v>
      </c>
      <c r="B793">
        <v>21.299999999999855</v>
      </c>
      <c r="C793">
        <v>2.3094650469083162</v>
      </c>
      <c r="D793">
        <v>1.0749955823053883</v>
      </c>
      <c r="E793">
        <v>1.2344694646029279</v>
      </c>
      <c r="F793">
        <v>0.22452412268071109</v>
      </c>
      <c r="G793">
        <v>21.200000000000031</v>
      </c>
      <c r="H793">
        <v>468750000</v>
      </c>
      <c r="I793">
        <v>0</v>
      </c>
    </row>
    <row r="794" spans="1:9" x14ac:dyDescent="0.25">
      <c r="A794" t="s">
        <v>801</v>
      </c>
      <c r="B794">
        <v>31.426375138408147</v>
      </c>
      <c r="C794">
        <v>62.676311416196768</v>
      </c>
      <c r="D794">
        <v>31.058922831616663</v>
      </c>
      <c r="E794">
        <v>31.617388584580084</v>
      </c>
      <c r="F794">
        <v>-1</v>
      </c>
      <c r="G794">
        <v>0</v>
      </c>
      <c r="H794">
        <v>1281250000</v>
      </c>
      <c r="I794">
        <v>0</v>
      </c>
    </row>
    <row r="795" spans="1:9" x14ac:dyDescent="0.25">
      <c r="A795" t="s">
        <v>802</v>
      </c>
      <c r="B795">
        <v>25.092601575497024</v>
      </c>
      <c r="C795">
        <v>35.916044830804687</v>
      </c>
      <c r="D795">
        <v>17.710292650083783</v>
      </c>
      <c r="E795">
        <v>18.205752180720928</v>
      </c>
      <c r="F795">
        <v>-1</v>
      </c>
      <c r="G795">
        <v>0</v>
      </c>
      <c r="H795">
        <v>1218750000</v>
      </c>
      <c r="I795">
        <v>0</v>
      </c>
    </row>
    <row r="796" spans="1:9" x14ac:dyDescent="0.25">
      <c r="A796" t="s">
        <v>803</v>
      </c>
      <c r="B796">
        <v>27.158934268149309</v>
      </c>
      <c r="C796">
        <v>45.986685306004254</v>
      </c>
      <c r="D796">
        <v>22.177542889067119</v>
      </c>
      <c r="E796">
        <v>23.809142416937171</v>
      </c>
      <c r="F796">
        <v>-1</v>
      </c>
      <c r="G796">
        <v>0</v>
      </c>
      <c r="H796">
        <v>1250000000</v>
      </c>
      <c r="I796">
        <v>0</v>
      </c>
    </row>
    <row r="797" spans="1:9" x14ac:dyDescent="0.25">
      <c r="A797" t="s">
        <v>804</v>
      </c>
      <c r="B797">
        <v>26.193809857579041</v>
      </c>
      <c r="C797">
        <v>39.714272430116438</v>
      </c>
      <c r="D797">
        <v>18.921366942557988</v>
      </c>
      <c r="E797">
        <v>20.792905487558428</v>
      </c>
      <c r="F797">
        <v>-1</v>
      </c>
      <c r="G797">
        <v>0</v>
      </c>
      <c r="H797">
        <v>1203125000</v>
      </c>
      <c r="I797">
        <v>0</v>
      </c>
    </row>
    <row r="798" spans="1:9" x14ac:dyDescent="0.25">
      <c r="A798" t="s">
        <v>805</v>
      </c>
      <c r="B798">
        <v>27.226006076391556</v>
      </c>
      <c r="C798">
        <v>7.528877403405029</v>
      </c>
      <c r="D798">
        <v>4.0153894832855368</v>
      </c>
      <c r="E798">
        <v>3.5134879201194988</v>
      </c>
      <c r="F798">
        <v>-1</v>
      </c>
      <c r="G798">
        <v>27.600000000000122</v>
      </c>
      <c r="H798">
        <v>531250000</v>
      </c>
      <c r="I798">
        <v>0</v>
      </c>
    </row>
    <row r="799" spans="1:9" x14ac:dyDescent="0.25">
      <c r="A799" t="s">
        <v>806</v>
      </c>
      <c r="B799">
        <v>27.262924028045351</v>
      </c>
      <c r="C799">
        <v>7.5107990993434584</v>
      </c>
      <c r="D799">
        <v>4.0064504170296615</v>
      </c>
      <c r="E799">
        <v>3.5043486823137977</v>
      </c>
      <c r="F799">
        <v>-1</v>
      </c>
      <c r="G799">
        <v>27.600000000000122</v>
      </c>
      <c r="H799">
        <v>609375000</v>
      </c>
      <c r="I799">
        <v>0</v>
      </c>
    </row>
    <row r="800" spans="1:9" x14ac:dyDescent="0.25">
      <c r="A800" t="s">
        <v>807</v>
      </c>
      <c r="B800">
        <v>20.600000000000062</v>
      </c>
      <c r="C800">
        <v>2.1656846223106339</v>
      </c>
      <c r="D800">
        <v>0.98314390618633007</v>
      </c>
      <c r="E800">
        <v>1.1825407161243038</v>
      </c>
      <c r="F800">
        <v>0.2596553396020802</v>
      </c>
      <c r="G800">
        <v>20.500000000000021</v>
      </c>
      <c r="H800">
        <v>421875000</v>
      </c>
      <c r="I800">
        <v>0</v>
      </c>
    </row>
    <row r="801" spans="1:9" x14ac:dyDescent="0.25">
      <c r="A801" t="s">
        <v>808</v>
      </c>
      <c r="B801">
        <v>20.600000000000055</v>
      </c>
      <c r="C801">
        <v>2.221516456236015</v>
      </c>
      <c r="D801">
        <v>1.0088637522547343</v>
      </c>
      <c r="E801">
        <v>1.2126527039812807</v>
      </c>
      <c r="F801">
        <v>0.27672193781574439</v>
      </c>
      <c r="G801">
        <v>20.500000000000021</v>
      </c>
      <c r="H801">
        <v>453125000</v>
      </c>
      <c r="I801">
        <v>0</v>
      </c>
    </row>
    <row r="802" spans="1:9" x14ac:dyDescent="0.25">
      <c r="A802" t="s">
        <v>809</v>
      </c>
      <c r="B802">
        <v>23.492308045810091</v>
      </c>
      <c r="C802">
        <v>31.970845806646256</v>
      </c>
      <c r="D802">
        <v>15.965454104857749</v>
      </c>
      <c r="E802">
        <v>16.005391701788486</v>
      </c>
      <c r="F802">
        <v>-1</v>
      </c>
      <c r="G802">
        <v>0</v>
      </c>
      <c r="H802">
        <v>1203125000</v>
      </c>
      <c r="I802">
        <v>0</v>
      </c>
    </row>
    <row r="803" spans="1:9" x14ac:dyDescent="0.25">
      <c r="A803" t="s">
        <v>810</v>
      </c>
      <c r="B803">
        <v>27.74435474214409</v>
      </c>
      <c r="C803">
        <v>54.934421914331686</v>
      </c>
      <c r="D803">
        <v>27.436956248074868</v>
      </c>
      <c r="E803">
        <v>27.497465666256812</v>
      </c>
      <c r="F803">
        <v>-1</v>
      </c>
      <c r="G803">
        <v>0</v>
      </c>
      <c r="H803">
        <v>1156250000</v>
      </c>
      <c r="I803">
        <v>0</v>
      </c>
    </row>
    <row r="804" spans="1:9" x14ac:dyDescent="0.25">
      <c r="A804" t="s">
        <v>811</v>
      </c>
      <c r="B804">
        <v>38.888717386636074</v>
      </c>
      <c r="C804">
        <v>111.41142770436217</v>
      </c>
      <c r="D804">
        <v>57.611195155139249</v>
      </c>
      <c r="E804">
        <v>53.800232549222855</v>
      </c>
      <c r="F804">
        <v>-1</v>
      </c>
      <c r="G804">
        <v>0</v>
      </c>
      <c r="H804">
        <v>1343750000</v>
      </c>
      <c r="I804">
        <v>0</v>
      </c>
    </row>
    <row r="805" spans="1:9" x14ac:dyDescent="0.25">
      <c r="A805" t="s">
        <v>812</v>
      </c>
      <c r="B805">
        <v>25.501149018613773</v>
      </c>
      <c r="C805">
        <v>44.439652171024534</v>
      </c>
      <c r="D805">
        <v>21.532103830196629</v>
      </c>
      <c r="E805">
        <v>22.907548340827987</v>
      </c>
      <c r="F805">
        <v>1</v>
      </c>
      <c r="G805">
        <v>0</v>
      </c>
      <c r="H805">
        <v>1296875000</v>
      </c>
      <c r="I805">
        <v>0</v>
      </c>
    </row>
    <row r="806" spans="1:9" x14ac:dyDescent="0.25">
      <c r="A806" t="s">
        <v>813</v>
      </c>
      <c r="B806">
        <v>29.4264229498913</v>
      </c>
      <c r="C806">
        <v>61.319886059571253</v>
      </c>
      <c r="D806">
        <v>29.766417352119404</v>
      </c>
      <c r="E806">
        <v>31.553468707451735</v>
      </c>
      <c r="F806">
        <v>1</v>
      </c>
      <c r="G806">
        <v>0</v>
      </c>
      <c r="H806">
        <v>1328125000</v>
      </c>
      <c r="I806">
        <v>0</v>
      </c>
    </row>
    <row r="807" spans="1:9" x14ac:dyDescent="0.25">
      <c r="A807" t="s">
        <v>814</v>
      </c>
      <c r="B807">
        <v>38.647338725565646</v>
      </c>
      <c r="C807">
        <v>124.95793481176381</v>
      </c>
      <c r="D807">
        <v>59.982846069309083</v>
      </c>
      <c r="E807">
        <v>64.975088742454787</v>
      </c>
      <c r="F807">
        <v>-1</v>
      </c>
      <c r="G807">
        <v>0</v>
      </c>
      <c r="H807">
        <v>1343750000</v>
      </c>
      <c r="I807">
        <v>0</v>
      </c>
    </row>
    <row r="808" spans="1:9" x14ac:dyDescent="0.25">
      <c r="A808" t="s">
        <v>815</v>
      </c>
      <c r="B808">
        <v>37.535314503679068</v>
      </c>
      <c r="C808">
        <v>102.86910713709244</v>
      </c>
      <c r="D808">
        <v>59.135942632948606</v>
      </c>
      <c r="E808">
        <v>43.733164504143929</v>
      </c>
      <c r="F808">
        <v>1</v>
      </c>
      <c r="G808">
        <v>0</v>
      </c>
      <c r="H808">
        <v>1390625000</v>
      </c>
      <c r="I808">
        <v>0</v>
      </c>
    </row>
    <row r="809" spans="1:9" x14ac:dyDescent="0.25">
      <c r="A809" t="s">
        <v>816</v>
      </c>
      <c r="B809">
        <v>26.003737746935609</v>
      </c>
      <c r="C809">
        <v>48.004834308565187</v>
      </c>
      <c r="D809">
        <v>28.58841150266781</v>
      </c>
      <c r="E809">
        <v>19.41642280589733</v>
      </c>
      <c r="F809">
        <v>1</v>
      </c>
      <c r="G809">
        <v>0</v>
      </c>
      <c r="H809">
        <v>1453125000</v>
      </c>
      <c r="I809">
        <v>0</v>
      </c>
    </row>
    <row r="810" spans="1:9" x14ac:dyDescent="0.25">
      <c r="A810" t="s">
        <v>817</v>
      </c>
      <c r="B810">
        <v>21.95000000000017</v>
      </c>
      <c r="C810">
        <v>3.6774897706809879</v>
      </c>
      <c r="D810">
        <v>1.9901245332841424</v>
      </c>
      <c r="E810">
        <v>1.6873652373968455</v>
      </c>
      <c r="F810">
        <v>-1</v>
      </c>
      <c r="G810">
        <v>21.900000000000041</v>
      </c>
      <c r="H810">
        <v>468750000</v>
      </c>
      <c r="I810">
        <v>0</v>
      </c>
    </row>
    <row r="811" spans="1:9" x14ac:dyDescent="0.25">
      <c r="A811" t="s">
        <v>818</v>
      </c>
      <c r="B811">
        <v>22.049999999999848</v>
      </c>
      <c r="C811">
        <v>3.7965287071652356</v>
      </c>
      <c r="D811">
        <v>2.0507837936719229</v>
      </c>
      <c r="E811">
        <v>1.7457449134933127</v>
      </c>
      <c r="F811">
        <v>-1</v>
      </c>
      <c r="G811">
        <v>22.000000000000043</v>
      </c>
      <c r="H811">
        <v>484375000</v>
      </c>
      <c r="I811">
        <v>0</v>
      </c>
    </row>
    <row r="812" spans="1:9" x14ac:dyDescent="0.25">
      <c r="A812" t="s">
        <v>819</v>
      </c>
      <c r="B812">
        <v>21.900000000000148</v>
      </c>
      <c r="C812">
        <v>1.8285696534885796</v>
      </c>
      <c r="D812">
        <v>1.0552026100718517</v>
      </c>
      <c r="E812">
        <v>0.77336704341672791</v>
      </c>
      <c r="F812">
        <v>-7.6267405962387791E-2</v>
      </c>
      <c r="G812">
        <v>21.80000000000004</v>
      </c>
      <c r="H812">
        <v>453125000</v>
      </c>
      <c r="I812">
        <v>0</v>
      </c>
    </row>
    <row r="813" spans="1:9" x14ac:dyDescent="0.25">
      <c r="A813" t="s">
        <v>820</v>
      </c>
      <c r="B813">
        <v>21.89999999999992</v>
      </c>
      <c r="C813">
        <v>1.8301853667776768</v>
      </c>
      <c r="D813">
        <v>1.0567607941610033</v>
      </c>
      <c r="E813">
        <v>0.77342457261667352</v>
      </c>
      <c r="F813">
        <v>-7.5968195456196153E-2</v>
      </c>
      <c r="G813">
        <v>21.80000000000004</v>
      </c>
      <c r="H813">
        <v>484375000</v>
      </c>
      <c r="I813">
        <v>0</v>
      </c>
    </row>
    <row r="814" spans="1:9" x14ac:dyDescent="0.25">
      <c r="A814" t="s">
        <v>821</v>
      </c>
      <c r="B814">
        <v>22.099999999999987</v>
      </c>
      <c r="C814">
        <v>2.3313730603162455</v>
      </c>
      <c r="D814">
        <v>1.292135896694262</v>
      </c>
      <c r="E814">
        <v>1.0392371636219835</v>
      </c>
      <c r="F814">
        <v>-0.16166729668548108</v>
      </c>
      <c r="G814">
        <v>22.000000000000043</v>
      </c>
      <c r="H814">
        <v>468750000</v>
      </c>
      <c r="I814">
        <v>0</v>
      </c>
    </row>
    <row r="815" spans="1:9" x14ac:dyDescent="0.25">
      <c r="A815" t="s">
        <v>822</v>
      </c>
      <c r="B815">
        <v>22.199999999999907</v>
      </c>
      <c r="C815">
        <v>2.3322281250158903</v>
      </c>
      <c r="D815">
        <v>1.2929522215670066</v>
      </c>
      <c r="E815">
        <v>1.0392759034488837</v>
      </c>
      <c r="F815">
        <v>-0.15774734941130752</v>
      </c>
      <c r="G815">
        <v>22.100000000000044</v>
      </c>
      <c r="H815">
        <v>515625000</v>
      </c>
      <c r="I815">
        <v>0</v>
      </c>
    </row>
    <row r="816" spans="1:9" x14ac:dyDescent="0.25">
      <c r="A816" t="s">
        <v>823</v>
      </c>
      <c r="B816">
        <v>25.72361157338042</v>
      </c>
      <c r="C816">
        <v>64.822391807250554</v>
      </c>
      <c r="D816">
        <v>30.919974146521334</v>
      </c>
      <c r="E816">
        <v>33.902417660729284</v>
      </c>
      <c r="F816">
        <v>-1</v>
      </c>
      <c r="G816">
        <v>0</v>
      </c>
      <c r="H816">
        <v>1421875000</v>
      </c>
      <c r="I816">
        <v>0</v>
      </c>
    </row>
    <row r="817" spans="1:9" x14ac:dyDescent="0.25">
      <c r="A817" t="s">
        <v>824</v>
      </c>
      <c r="B817">
        <v>23.824038753949523</v>
      </c>
      <c r="C817">
        <v>55.31505194093539</v>
      </c>
      <c r="D817">
        <v>26.184767676208232</v>
      </c>
      <c r="E817">
        <v>29.130284264727173</v>
      </c>
      <c r="F817">
        <v>-1</v>
      </c>
      <c r="G817">
        <v>0</v>
      </c>
      <c r="H817">
        <v>1406250000</v>
      </c>
      <c r="I817">
        <v>0</v>
      </c>
    </row>
    <row r="818" spans="1:9" x14ac:dyDescent="0.25">
      <c r="A818" t="s">
        <v>825</v>
      </c>
      <c r="B818">
        <v>31.121578562366707</v>
      </c>
      <c r="C818">
        <v>56.936570578741012</v>
      </c>
      <c r="D818">
        <v>30.48546147004118</v>
      </c>
      <c r="E818">
        <v>26.451109108699793</v>
      </c>
      <c r="F818">
        <v>1</v>
      </c>
      <c r="G818">
        <v>0</v>
      </c>
      <c r="H818">
        <v>1187500000</v>
      </c>
      <c r="I818">
        <v>0</v>
      </c>
    </row>
    <row r="819" spans="1:9" x14ac:dyDescent="0.25">
      <c r="A819" t="s">
        <v>826</v>
      </c>
      <c r="B819">
        <v>31.671746583932588</v>
      </c>
      <c r="C819">
        <v>54.490247596580126</v>
      </c>
      <c r="D819">
        <v>27.154240449187736</v>
      </c>
      <c r="E819">
        <v>27.336007147392394</v>
      </c>
      <c r="F819">
        <v>1</v>
      </c>
      <c r="G819">
        <v>0</v>
      </c>
      <c r="H819">
        <v>1375000000</v>
      </c>
      <c r="I819">
        <v>0</v>
      </c>
    </row>
    <row r="820" spans="1:9" x14ac:dyDescent="0.25">
      <c r="A820" t="s">
        <v>827</v>
      </c>
      <c r="B820">
        <v>32.80196421062999</v>
      </c>
      <c r="C820">
        <v>56.7948847601171</v>
      </c>
      <c r="D820">
        <v>26.604877224849105</v>
      </c>
      <c r="E820">
        <v>30.190007535267991</v>
      </c>
      <c r="F820">
        <v>1</v>
      </c>
      <c r="G820">
        <v>0</v>
      </c>
      <c r="H820">
        <v>1265625000</v>
      </c>
      <c r="I820">
        <v>0</v>
      </c>
    </row>
    <row r="821" spans="1:9" x14ac:dyDescent="0.25">
      <c r="A821" t="s">
        <v>828</v>
      </c>
      <c r="B821">
        <v>35.292237490576554</v>
      </c>
      <c r="C821">
        <v>65.83194917065569</v>
      </c>
      <c r="D821">
        <v>40.425750796052135</v>
      </c>
      <c r="E821">
        <v>25.406198374603491</v>
      </c>
      <c r="F821">
        <v>1</v>
      </c>
      <c r="G821">
        <v>0</v>
      </c>
      <c r="H821">
        <v>1125000000</v>
      </c>
      <c r="I821">
        <v>0</v>
      </c>
    </row>
    <row r="822" spans="1:9" x14ac:dyDescent="0.25">
      <c r="A822" t="s">
        <v>829</v>
      </c>
      <c r="B822">
        <v>32.582199124531542</v>
      </c>
      <c r="C822">
        <v>46.256651092916968</v>
      </c>
      <c r="D822">
        <v>20.227711307585526</v>
      </c>
      <c r="E822">
        <v>26.028939785331396</v>
      </c>
      <c r="F822">
        <v>1</v>
      </c>
      <c r="G822">
        <v>0</v>
      </c>
      <c r="H822">
        <v>1265625000</v>
      </c>
      <c r="I822">
        <v>0</v>
      </c>
    </row>
    <row r="823" spans="1:9" x14ac:dyDescent="0.25">
      <c r="A823" t="s">
        <v>830</v>
      </c>
      <c r="B823">
        <v>36.183272751546511</v>
      </c>
      <c r="C823">
        <v>66.734741336271185</v>
      </c>
      <c r="D823">
        <v>33.453007636540654</v>
      </c>
      <c r="E823">
        <v>33.28173369973053</v>
      </c>
      <c r="F823">
        <v>-1</v>
      </c>
      <c r="G823">
        <v>0</v>
      </c>
      <c r="H823">
        <v>1234375000</v>
      </c>
      <c r="I823">
        <v>0</v>
      </c>
    </row>
    <row r="824" spans="1:9" x14ac:dyDescent="0.25">
      <c r="A824" t="s">
        <v>831</v>
      </c>
      <c r="B824">
        <v>30.485589612499499</v>
      </c>
      <c r="C824">
        <v>41.54315557545722</v>
      </c>
      <c r="D824">
        <v>18.330201194067168</v>
      </c>
      <c r="E824">
        <v>23.212954381390031</v>
      </c>
      <c r="F824">
        <v>-1</v>
      </c>
      <c r="G824">
        <v>0</v>
      </c>
      <c r="H824">
        <v>1140625000</v>
      </c>
      <c r="I824">
        <v>0</v>
      </c>
    </row>
    <row r="825" spans="1:9" x14ac:dyDescent="0.25">
      <c r="A825" t="s">
        <v>832</v>
      </c>
      <c r="B825">
        <v>31.673879301856211</v>
      </c>
      <c r="C825">
        <v>46.576905334518869</v>
      </c>
      <c r="D825">
        <v>21.125515118167545</v>
      </c>
      <c r="E825">
        <v>25.451390216351406</v>
      </c>
      <c r="F825">
        <v>-1</v>
      </c>
      <c r="G825">
        <v>0</v>
      </c>
      <c r="H825">
        <v>1218750000</v>
      </c>
      <c r="I825">
        <v>0</v>
      </c>
    </row>
    <row r="826" spans="1:9" x14ac:dyDescent="0.25">
      <c r="A826" t="s">
        <v>833</v>
      </c>
      <c r="B826">
        <v>35.208609670263066</v>
      </c>
      <c r="C826">
        <v>64.798012894573461</v>
      </c>
      <c r="D826">
        <v>34.031698668834814</v>
      </c>
      <c r="E826">
        <v>30.76631422573864</v>
      </c>
      <c r="F826">
        <v>-1</v>
      </c>
      <c r="G826">
        <v>0</v>
      </c>
      <c r="H826">
        <v>1296875000</v>
      </c>
      <c r="I826">
        <v>0</v>
      </c>
    </row>
    <row r="827" spans="1:9" x14ac:dyDescent="0.25">
      <c r="A827" t="s">
        <v>834</v>
      </c>
      <c r="B827">
        <v>28.813730099089931</v>
      </c>
      <c r="C827">
        <v>36.846166330484436</v>
      </c>
      <c r="D827">
        <v>21.042103740834321</v>
      </c>
      <c r="E827">
        <v>15.804062589650112</v>
      </c>
      <c r="F827">
        <v>0.90640697739866738</v>
      </c>
      <c r="G827">
        <v>0</v>
      </c>
      <c r="H827">
        <v>968750000</v>
      </c>
      <c r="I827">
        <v>0</v>
      </c>
    </row>
    <row r="828" spans="1:9" x14ac:dyDescent="0.25">
      <c r="A828" t="s">
        <v>835</v>
      </c>
      <c r="B828">
        <v>24.099999999999856</v>
      </c>
      <c r="C828">
        <v>2.3754337200804523</v>
      </c>
      <c r="D828">
        <v>1.5240310812776499</v>
      </c>
      <c r="E828">
        <v>0.85140263880280243</v>
      </c>
      <c r="F828">
        <v>-0.1330874610277446</v>
      </c>
      <c r="G828">
        <v>24.000000000000071</v>
      </c>
      <c r="H828">
        <v>500000000</v>
      </c>
      <c r="I828">
        <v>0</v>
      </c>
    </row>
    <row r="829" spans="1:9" x14ac:dyDescent="0.25">
      <c r="A829" t="s">
        <v>836</v>
      </c>
      <c r="B829">
        <v>24.099999999999998</v>
      </c>
      <c r="C829">
        <v>2.3977063938868337</v>
      </c>
      <c r="D829">
        <v>1.5355892390068862</v>
      </c>
      <c r="E829">
        <v>0.86211715487994756</v>
      </c>
      <c r="F829">
        <v>-0.14037993698084739</v>
      </c>
      <c r="G829">
        <v>24.000000000000071</v>
      </c>
      <c r="H829">
        <v>484375000</v>
      </c>
      <c r="I829">
        <v>0</v>
      </c>
    </row>
    <row r="830" spans="1:9" x14ac:dyDescent="0.25">
      <c r="A830" t="s">
        <v>837</v>
      </c>
      <c r="B830">
        <v>24.500000000000014</v>
      </c>
      <c r="C830">
        <v>3.0431817924479754</v>
      </c>
      <c r="D830">
        <v>1.9852172408015072</v>
      </c>
      <c r="E830">
        <v>1.0579645516464682</v>
      </c>
      <c r="F830">
        <v>-0.15875862675321439</v>
      </c>
      <c r="G830">
        <v>24.400000000000077</v>
      </c>
      <c r="H830">
        <v>531250000</v>
      </c>
      <c r="I830">
        <v>0</v>
      </c>
    </row>
    <row r="831" spans="1:9" x14ac:dyDescent="0.25">
      <c r="A831" t="s">
        <v>838</v>
      </c>
      <c r="B831">
        <v>24.499999999999982</v>
      </c>
      <c r="C831">
        <v>3.0645225533298408</v>
      </c>
      <c r="D831">
        <v>2.0058143783362983</v>
      </c>
      <c r="E831">
        <v>1.0587081749935425</v>
      </c>
      <c r="F831">
        <v>-0.16062340019226617</v>
      </c>
      <c r="G831">
        <v>24.400000000000077</v>
      </c>
      <c r="H831">
        <v>500000000</v>
      </c>
      <c r="I831">
        <v>0</v>
      </c>
    </row>
    <row r="832" spans="1:9" x14ac:dyDescent="0.25">
      <c r="A832" t="s">
        <v>839</v>
      </c>
      <c r="B832">
        <v>31.1801223091271</v>
      </c>
      <c r="C832">
        <v>53.673194524601897</v>
      </c>
      <c r="D832">
        <v>26.718771855796348</v>
      </c>
      <c r="E832">
        <v>26.954422668805513</v>
      </c>
      <c r="F832">
        <v>1</v>
      </c>
      <c r="G832">
        <v>0</v>
      </c>
      <c r="H832">
        <v>1218750000</v>
      </c>
      <c r="I832">
        <v>0</v>
      </c>
    </row>
    <row r="833" spans="1:9" x14ac:dyDescent="0.25">
      <c r="A833" t="s">
        <v>840</v>
      </c>
      <c r="B833">
        <v>25.911649845603574</v>
      </c>
      <c r="C833">
        <v>48.989458861170675</v>
      </c>
      <c r="D833">
        <v>24.343953485851053</v>
      </c>
      <c r="E833">
        <v>24.645505375319598</v>
      </c>
      <c r="F833">
        <v>-1</v>
      </c>
      <c r="G833">
        <v>0</v>
      </c>
      <c r="H833">
        <v>1265625000</v>
      </c>
      <c r="I833">
        <v>0</v>
      </c>
    </row>
    <row r="834" spans="1:9" x14ac:dyDescent="0.25">
      <c r="A834" t="s">
        <v>841</v>
      </c>
      <c r="B834">
        <v>32.582593345573116</v>
      </c>
      <c r="C834">
        <v>60.567079280462877</v>
      </c>
      <c r="D834">
        <v>32.142815321745488</v>
      </c>
      <c r="E834">
        <v>28.424263958717425</v>
      </c>
      <c r="F834">
        <v>1</v>
      </c>
      <c r="G834">
        <v>0</v>
      </c>
      <c r="H834">
        <v>1375000000</v>
      </c>
      <c r="I834">
        <v>0</v>
      </c>
    </row>
    <row r="835" spans="1:9" x14ac:dyDescent="0.25">
      <c r="A835" t="s">
        <v>842</v>
      </c>
      <c r="B835">
        <v>28.493045097293383</v>
      </c>
      <c r="C835">
        <v>43.952246908258644</v>
      </c>
      <c r="D835">
        <v>22.058314859152297</v>
      </c>
      <c r="E835">
        <v>21.893932049106375</v>
      </c>
      <c r="F835">
        <v>1</v>
      </c>
      <c r="G835">
        <v>0</v>
      </c>
      <c r="H835">
        <v>1343750000</v>
      </c>
      <c r="I835">
        <v>0</v>
      </c>
    </row>
    <row r="836" spans="1:9" x14ac:dyDescent="0.25">
      <c r="A836" t="s">
        <v>843</v>
      </c>
      <c r="B836">
        <v>30.017541555091327</v>
      </c>
      <c r="C836">
        <v>43.527815938905235</v>
      </c>
      <c r="D836">
        <v>23.600867000737868</v>
      </c>
      <c r="E836">
        <v>19.926948938167328</v>
      </c>
      <c r="F836">
        <v>-1</v>
      </c>
      <c r="G836">
        <v>0</v>
      </c>
      <c r="H836">
        <v>1187500000</v>
      </c>
      <c r="I836">
        <v>0</v>
      </c>
    </row>
    <row r="837" spans="1:9" x14ac:dyDescent="0.25">
      <c r="A837" t="s">
        <v>844</v>
      </c>
      <c r="B837">
        <v>30.27814110994797</v>
      </c>
      <c r="C837">
        <v>35.725269944783705</v>
      </c>
      <c r="D837">
        <v>19.643097533755878</v>
      </c>
      <c r="E837">
        <v>16.082172411027813</v>
      </c>
      <c r="F837">
        <v>1</v>
      </c>
      <c r="G837">
        <v>0</v>
      </c>
      <c r="H837">
        <v>1125000000</v>
      </c>
      <c r="I837">
        <v>0</v>
      </c>
    </row>
    <row r="838" spans="1:9" x14ac:dyDescent="0.25">
      <c r="A838" t="s">
        <v>845</v>
      </c>
      <c r="B838">
        <v>30.23637282198877</v>
      </c>
      <c r="C838">
        <v>44.741765335141714</v>
      </c>
      <c r="D838">
        <v>19.86579077457429</v>
      </c>
      <c r="E838">
        <v>24.875974560567471</v>
      </c>
      <c r="F838">
        <v>-1</v>
      </c>
      <c r="G838">
        <v>0</v>
      </c>
      <c r="H838">
        <v>1218750000</v>
      </c>
      <c r="I838">
        <v>0</v>
      </c>
    </row>
    <row r="839" spans="1:9" x14ac:dyDescent="0.25">
      <c r="A839" t="s">
        <v>846</v>
      </c>
      <c r="B839">
        <v>30.267223038346266</v>
      </c>
      <c r="C839">
        <v>52.277060676394484</v>
      </c>
      <c r="D839">
        <v>26.201938973694364</v>
      </c>
      <c r="E839">
        <v>26.075121702700088</v>
      </c>
      <c r="F839">
        <v>-1</v>
      </c>
      <c r="G839">
        <v>0</v>
      </c>
      <c r="H839">
        <v>1265625000</v>
      </c>
      <c r="I839">
        <v>0</v>
      </c>
    </row>
    <row r="840" spans="1:9" x14ac:dyDescent="0.25">
      <c r="A840" t="s">
        <v>847</v>
      </c>
      <c r="B840">
        <v>21.399999999999938</v>
      </c>
      <c r="C840">
        <v>2.3778461692446649</v>
      </c>
      <c r="D840">
        <v>1.0659746633958154</v>
      </c>
      <c r="E840">
        <v>1.3118715058488495</v>
      </c>
      <c r="F840">
        <v>0.2087161175589527</v>
      </c>
      <c r="G840">
        <v>21.300000000000033</v>
      </c>
      <c r="H840">
        <v>406250000</v>
      </c>
      <c r="I840">
        <v>0</v>
      </c>
    </row>
    <row r="841" spans="1:9" x14ac:dyDescent="0.25">
      <c r="A841" t="s">
        <v>848</v>
      </c>
      <c r="B841">
        <v>21.400000000000123</v>
      </c>
      <c r="C841">
        <v>2.3832648737403885</v>
      </c>
      <c r="D841">
        <v>1.0686508323160391</v>
      </c>
      <c r="E841">
        <v>1.3146140414243495</v>
      </c>
      <c r="F841">
        <v>0.22074505857082949</v>
      </c>
      <c r="G841">
        <v>21.300000000000033</v>
      </c>
      <c r="H841">
        <v>359375000</v>
      </c>
      <c r="I841">
        <v>0</v>
      </c>
    </row>
    <row r="842" spans="1:9" x14ac:dyDescent="0.25">
      <c r="A842" t="s">
        <v>849</v>
      </c>
      <c r="B842">
        <v>27.5699404101466</v>
      </c>
      <c r="C842">
        <v>18.842009994971882</v>
      </c>
      <c r="D842">
        <v>9.1385063265206128</v>
      </c>
      <c r="E842">
        <v>9.7035036684512423</v>
      </c>
      <c r="F842">
        <v>-1</v>
      </c>
      <c r="G842">
        <v>0</v>
      </c>
      <c r="H842">
        <v>1359375000</v>
      </c>
      <c r="I842">
        <v>0</v>
      </c>
    </row>
    <row r="843" spans="1:9" x14ac:dyDescent="0.25">
      <c r="A843" t="s">
        <v>850</v>
      </c>
      <c r="B843">
        <v>28.56507869138791</v>
      </c>
      <c r="C843">
        <v>24.680415318296589</v>
      </c>
      <c r="D843">
        <v>12.297618379404211</v>
      </c>
      <c r="E843">
        <v>12.382796938892401</v>
      </c>
      <c r="F843">
        <v>-1</v>
      </c>
      <c r="G843">
        <v>0</v>
      </c>
      <c r="H843">
        <v>1328125000</v>
      </c>
      <c r="I843">
        <v>0</v>
      </c>
    </row>
    <row r="844" spans="1:9" x14ac:dyDescent="0.25">
      <c r="A844" t="s">
        <v>851</v>
      </c>
      <c r="B844">
        <v>41.815888241414868</v>
      </c>
      <c r="C844">
        <v>83.048898730031013</v>
      </c>
      <c r="D844">
        <v>39.747257395133673</v>
      </c>
      <c r="E844">
        <v>43.301641334897361</v>
      </c>
      <c r="F844">
        <v>-1</v>
      </c>
      <c r="G844">
        <v>0</v>
      </c>
      <c r="H844">
        <v>1343750000</v>
      </c>
      <c r="I844">
        <v>0</v>
      </c>
    </row>
    <row r="845" spans="1:9" x14ac:dyDescent="0.25">
      <c r="A845" t="s">
        <v>852</v>
      </c>
      <c r="B845">
        <v>41.762500656380325</v>
      </c>
      <c r="C845">
        <v>82.723912536619892</v>
      </c>
      <c r="D845">
        <v>39.621359335095363</v>
      </c>
      <c r="E845">
        <v>43.102553201524522</v>
      </c>
      <c r="F845">
        <v>-1</v>
      </c>
      <c r="G845">
        <v>0</v>
      </c>
      <c r="H845">
        <v>1109375000</v>
      </c>
      <c r="I845">
        <v>0</v>
      </c>
    </row>
    <row r="846" spans="1:9" x14ac:dyDescent="0.25">
      <c r="A846" t="s">
        <v>853</v>
      </c>
      <c r="B846">
        <v>28.420993303058715</v>
      </c>
      <c r="C846">
        <v>15.848407369298386</v>
      </c>
      <c r="D846">
        <v>8.5559731702428365</v>
      </c>
      <c r="E846">
        <v>7.2924341990555481</v>
      </c>
      <c r="F846">
        <v>-0.95128546913153045</v>
      </c>
      <c r="G846">
        <v>29.200000000000145</v>
      </c>
      <c r="H846">
        <v>593750000</v>
      </c>
      <c r="I846">
        <v>0</v>
      </c>
    </row>
    <row r="847" spans="1:9" x14ac:dyDescent="0.25">
      <c r="A847" t="s">
        <v>854</v>
      </c>
      <c r="B847">
        <v>28.5766414001979</v>
      </c>
      <c r="C847">
        <v>44.877958530827634</v>
      </c>
      <c r="D847">
        <v>22.673386825928993</v>
      </c>
      <c r="E847">
        <v>22.204571704898683</v>
      </c>
      <c r="F847">
        <v>0.97725363850090119</v>
      </c>
      <c r="G847">
        <v>0</v>
      </c>
      <c r="H847">
        <v>1187500000</v>
      </c>
      <c r="I847">
        <v>0</v>
      </c>
    </row>
    <row r="848" spans="1:9" x14ac:dyDescent="0.25">
      <c r="A848" t="s">
        <v>855</v>
      </c>
      <c r="B848">
        <v>20.999999999999993</v>
      </c>
      <c r="C848">
        <v>3.1652187156151421</v>
      </c>
      <c r="D848">
        <v>1.0129124892753514</v>
      </c>
      <c r="E848">
        <v>2.1523062263397907</v>
      </c>
      <c r="F848">
        <v>0.25907596021521817</v>
      </c>
      <c r="G848">
        <v>20.900000000000027</v>
      </c>
      <c r="H848">
        <v>484375000</v>
      </c>
      <c r="I848">
        <v>0</v>
      </c>
    </row>
    <row r="849" spans="1:9" x14ac:dyDescent="0.25">
      <c r="A849" t="s">
        <v>856</v>
      </c>
      <c r="B849">
        <v>21.099999999999987</v>
      </c>
      <c r="C849">
        <v>3.3099707079259497</v>
      </c>
      <c r="D849">
        <v>1.0392470867469363</v>
      </c>
      <c r="E849">
        <v>2.2707236211790134</v>
      </c>
      <c r="F849">
        <v>0.27600766745490857</v>
      </c>
      <c r="G849">
        <v>21.000000000000028</v>
      </c>
      <c r="H849">
        <v>406250000</v>
      </c>
      <c r="I849">
        <v>0</v>
      </c>
    </row>
    <row r="850" spans="1:9" x14ac:dyDescent="0.25">
      <c r="A850" t="s">
        <v>857</v>
      </c>
      <c r="B850">
        <v>32.712935008020764</v>
      </c>
      <c r="C850">
        <v>61.868899358730026</v>
      </c>
      <c r="D850">
        <v>30.901065783767415</v>
      </c>
      <c r="E850">
        <v>30.967833574962604</v>
      </c>
      <c r="F850">
        <v>-1</v>
      </c>
      <c r="G850">
        <v>0</v>
      </c>
      <c r="H850">
        <v>1234375000</v>
      </c>
      <c r="I850">
        <v>0</v>
      </c>
    </row>
    <row r="851" spans="1:9" x14ac:dyDescent="0.25">
      <c r="A851" t="s">
        <v>858</v>
      </c>
      <c r="B851">
        <v>28.533047515171379</v>
      </c>
      <c r="C851">
        <v>35.161091092765204</v>
      </c>
      <c r="D851">
        <v>15.922961039862347</v>
      </c>
      <c r="E851">
        <v>19.238130052902868</v>
      </c>
      <c r="F851">
        <v>-1</v>
      </c>
      <c r="G851">
        <v>0</v>
      </c>
      <c r="H851">
        <v>1140625000</v>
      </c>
      <c r="I851">
        <v>0</v>
      </c>
    </row>
    <row r="852" spans="1:9" x14ac:dyDescent="0.25">
      <c r="A852" t="s">
        <v>859</v>
      </c>
      <c r="B852">
        <v>32.062440857762454</v>
      </c>
      <c r="C852">
        <v>51.502459482285666</v>
      </c>
      <c r="D852">
        <v>20.918745836701106</v>
      </c>
      <c r="E852">
        <v>30.583713645584545</v>
      </c>
      <c r="F852">
        <v>-1</v>
      </c>
      <c r="G852">
        <v>0</v>
      </c>
      <c r="H852">
        <v>1359375000</v>
      </c>
      <c r="I852">
        <v>0</v>
      </c>
    </row>
    <row r="853" spans="1:9" x14ac:dyDescent="0.25">
      <c r="A853" t="s">
        <v>860</v>
      </c>
      <c r="B853">
        <v>29.946760421899185</v>
      </c>
      <c r="C853">
        <v>41.816170335593164</v>
      </c>
      <c r="D853">
        <v>17.653113823428953</v>
      </c>
      <c r="E853">
        <v>24.163056512164253</v>
      </c>
      <c r="F853">
        <v>1</v>
      </c>
      <c r="G853">
        <v>0</v>
      </c>
      <c r="H853">
        <v>1453125000</v>
      </c>
      <c r="I853">
        <v>0</v>
      </c>
    </row>
    <row r="854" spans="1:9" x14ac:dyDescent="0.25">
      <c r="A854" t="s">
        <v>861</v>
      </c>
      <c r="B854">
        <v>28.308952462672096</v>
      </c>
      <c r="C854">
        <v>32.238286972262316</v>
      </c>
      <c r="D854">
        <v>16.994883397787895</v>
      </c>
      <c r="E854">
        <v>15.243403574474392</v>
      </c>
      <c r="F854">
        <v>1</v>
      </c>
      <c r="G854">
        <v>0</v>
      </c>
      <c r="H854">
        <v>1250000000</v>
      </c>
      <c r="I854">
        <v>0</v>
      </c>
    </row>
    <row r="855" spans="1:9" x14ac:dyDescent="0.25">
      <c r="A855" t="s">
        <v>862</v>
      </c>
      <c r="B855">
        <v>33.11473004637714</v>
      </c>
      <c r="C855">
        <v>56.193187266398056</v>
      </c>
      <c r="D855">
        <v>27.28825178085588</v>
      </c>
      <c r="E855">
        <v>28.904935485542136</v>
      </c>
      <c r="F855">
        <v>1</v>
      </c>
      <c r="G855">
        <v>0</v>
      </c>
      <c r="H855">
        <v>1296875000</v>
      </c>
      <c r="I855">
        <v>0</v>
      </c>
    </row>
    <row r="856" spans="1:9" x14ac:dyDescent="0.25">
      <c r="A856" t="s">
        <v>863</v>
      </c>
      <c r="B856">
        <v>37.589125416655527</v>
      </c>
      <c r="C856">
        <v>81.22352374014838</v>
      </c>
      <c r="D856">
        <v>44.546470467331325</v>
      </c>
      <c r="E856">
        <v>36.67705327281714</v>
      </c>
      <c r="F856">
        <v>1</v>
      </c>
      <c r="G856">
        <v>0</v>
      </c>
      <c r="H856">
        <v>1234375000</v>
      </c>
      <c r="I856">
        <v>0</v>
      </c>
    </row>
    <row r="857" spans="1:9" x14ac:dyDescent="0.25">
      <c r="A857" t="s">
        <v>864</v>
      </c>
      <c r="B857">
        <v>34.904616578157814</v>
      </c>
      <c r="C857">
        <v>67.532573061760004</v>
      </c>
      <c r="D857">
        <v>35.151977231998515</v>
      </c>
      <c r="E857">
        <v>32.380595829761475</v>
      </c>
      <c r="F857">
        <v>1</v>
      </c>
      <c r="G857">
        <v>0</v>
      </c>
      <c r="H857">
        <v>1546875000</v>
      </c>
      <c r="I857">
        <v>0</v>
      </c>
    </row>
    <row r="858" spans="1:9" x14ac:dyDescent="0.25">
      <c r="A858" t="s">
        <v>865</v>
      </c>
      <c r="B858">
        <v>21.899999999999917</v>
      </c>
      <c r="C858">
        <v>1.6097604432911488</v>
      </c>
      <c r="D858">
        <v>1.0685580072548726</v>
      </c>
      <c r="E858">
        <v>0.54120243603627616</v>
      </c>
      <c r="F858">
        <v>-6.0577729983344764E-2</v>
      </c>
      <c r="G858">
        <v>21.80000000000004</v>
      </c>
      <c r="H858">
        <v>500000000</v>
      </c>
      <c r="I858">
        <v>0</v>
      </c>
    </row>
    <row r="859" spans="1:9" x14ac:dyDescent="0.25">
      <c r="A859" t="s">
        <v>866</v>
      </c>
      <c r="B859">
        <v>21.900000000000087</v>
      </c>
      <c r="C859">
        <v>1.637742329132633</v>
      </c>
      <c r="D859">
        <v>1.0840815185328609</v>
      </c>
      <c r="E859">
        <v>0.55366081059977201</v>
      </c>
      <c r="F859">
        <v>-6.3288839189922008E-2</v>
      </c>
      <c r="G859">
        <v>21.80000000000004</v>
      </c>
      <c r="H859">
        <v>375000000</v>
      </c>
      <c r="I859">
        <v>0</v>
      </c>
    </row>
    <row r="860" spans="1:9" x14ac:dyDescent="0.25">
      <c r="A860" t="s">
        <v>867</v>
      </c>
      <c r="B860">
        <v>22.200000000000014</v>
      </c>
      <c r="C860">
        <v>2.0126260677001335</v>
      </c>
      <c r="D860">
        <v>1.2441661069351921</v>
      </c>
      <c r="E860">
        <v>0.76845996076494139</v>
      </c>
      <c r="F860">
        <v>-7.5694964423648869E-2</v>
      </c>
      <c r="G860">
        <v>22.100000000000044</v>
      </c>
      <c r="H860">
        <v>406250000</v>
      </c>
      <c r="I860">
        <v>0</v>
      </c>
    </row>
    <row r="861" spans="1:9" x14ac:dyDescent="0.25">
      <c r="A861" t="s">
        <v>868</v>
      </c>
      <c r="B861">
        <v>22.200000000000038</v>
      </c>
      <c r="C861">
        <v>2.0146628172634196</v>
      </c>
      <c r="D861">
        <v>1.2460642334424161</v>
      </c>
      <c r="E861">
        <v>0.76859858382100343</v>
      </c>
      <c r="F861">
        <v>-7.5388873039699433E-2</v>
      </c>
      <c r="G861">
        <v>22.100000000000044</v>
      </c>
      <c r="H861">
        <v>421875000</v>
      </c>
      <c r="I861">
        <v>0</v>
      </c>
    </row>
    <row r="862" spans="1:9" x14ac:dyDescent="0.25">
      <c r="A862" t="s">
        <v>869</v>
      </c>
      <c r="B862">
        <v>22.399999999999942</v>
      </c>
      <c r="C862">
        <v>2.4940005485929597</v>
      </c>
      <c r="D862">
        <v>1.4577758415760362</v>
      </c>
      <c r="E862">
        <v>1.0362247070169235</v>
      </c>
      <c r="F862">
        <v>-0.16108968642484545</v>
      </c>
      <c r="G862">
        <v>22.300000000000047</v>
      </c>
      <c r="H862">
        <v>484375000</v>
      </c>
      <c r="I862">
        <v>0</v>
      </c>
    </row>
    <row r="863" spans="1:9" x14ac:dyDescent="0.25">
      <c r="A863" t="s">
        <v>870</v>
      </c>
      <c r="B863">
        <v>22.399999999999839</v>
      </c>
      <c r="C863">
        <v>2.4948767906094629</v>
      </c>
      <c r="D863">
        <v>1.4585457184380966</v>
      </c>
      <c r="E863">
        <v>1.0363310721713663</v>
      </c>
      <c r="F863">
        <v>-0.15687721691828926</v>
      </c>
      <c r="G863">
        <v>22.300000000000047</v>
      </c>
      <c r="H863">
        <v>390625000</v>
      </c>
      <c r="I863">
        <v>0</v>
      </c>
    </row>
    <row r="864" spans="1:9" x14ac:dyDescent="0.25">
      <c r="A864" t="s">
        <v>871</v>
      </c>
      <c r="B864">
        <v>31.180122309127178</v>
      </c>
      <c r="C864">
        <v>53.673194524616427</v>
      </c>
      <c r="D864">
        <v>26.718771855811074</v>
      </c>
      <c r="E864">
        <v>26.954422668805424</v>
      </c>
      <c r="F864">
        <v>1</v>
      </c>
      <c r="G864">
        <v>0</v>
      </c>
      <c r="H864">
        <v>1156250000</v>
      </c>
      <c r="I864">
        <v>0</v>
      </c>
    </row>
    <row r="865" spans="1:9" x14ac:dyDescent="0.25">
      <c r="A865" t="s">
        <v>872</v>
      </c>
      <c r="B865">
        <v>29.198204930071849</v>
      </c>
      <c r="C865">
        <v>63.65887678151288</v>
      </c>
      <c r="D865">
        <v>30.491182986147933</v>
      </c>
      <c r="E865">
        <v>33.167693795364933</v>
      </c>
      <c r="F865">
        <v>-1</v>
      </c>
      <c r="G865">
        <v>0</v>
      </c>
      <c r="H865">
        <v>1343750000</v>
      </c>
      <c r="I865">
        <v>0</v>
      </c>
    </row>
    <row r="866" spans="1:9" x14ac:dyDescent="0.25">
      <c r="A866" t="s">
        <v>873</v>
      </c>
      <c r="B866">
        <v>37.117800415511951</v>
      </c>
      <c r="C866">
        <v>50.342524669079374</v>
      </c>
      <c r="D866">
        <v>18.907351508995006</v>
      </c>
      <c r="E866">
        <v>31.435173160084375</v>
      </c>
      <c r="F866">
        <v>-1</v>
      </c>
      <c r="G866">
        <v>0</v>
      </c>
      <c r="H866">
        <v>1234375000</v>
      </c>
      <c r="I866">
        <v>0</v>
      </c>
    </row>
    <row r="867" spans="1:9" x14ac:dyDescent="0.25">
      <c r="A867" t="s">
        <v>874</v>
      </c>
      <c r="B867">
        <v>35.753390368093783</v>
      </c>
      <c r="C867">
        <v>36.798370896670555</v>
      </c>
      <c r="D867">
        <v>15.250675353862025</v>
      </c>
      <c r="E867">
        <v>21.547695542808519</v>
      </c>
      <c r="F867">
        <v>-1</v>
      </c>
      <c r="G867">
        <v>0</v>
      </c>
      <c r="H867">
        <v>1312500000</v>
      </c>
      <c r="I867">
        <v>0</v>
      </c>
    </row>
    <row r="868" spans="1:9" x14ac:dyDescent="0.25">
      <c r="A868" t="s">
        <v>875</v>
      </c>
      <c r="B868">
        <v>33.402242547030902</v>
      </c>
      <c r="C868">
        <v>34.024220737510895</v>
      </c>
      <c r="D868">
        <v>15.55591366770569</v>
      </c>
      <c r="E868">
        <v>18.468307069805206</v>
      </c>
      <c r="F868">
        <v>-0.95882585120774166</v>
      </c>
      <c r="G868">
        <v>0</v>
      </c>
      <c r="H868">
        <v>1187500000</v>
      </c>
      <c r="I868">
        <v>0</v>
      </c>
    </row>
    <row r="869" spans="1:9" x14ac:dyDescent="0.25">
      <c r="A869" t="s">
        <v>876</v>
      </c>
      <c r="B869">
        <v>33.804435176217098</v>
      </c>
      <c r="C869">
        <v>36.199835125112941</v>
      </c>
      <c r="D869">
        <v>16.88747374346891</v>
      </c>
      <c r="E869">
        <v>19.31236138164401</v>
      </c>
      <c r="F869">
        <v>-1</v>
      </c>
      <c r="G869">
        <v>0</v>
      </c>
      <c r="H869">
        <v>1218750000</v>
      </c>
      <c r="I869">
        <v>0</v>
      </c>
    </row>
    <row r="870" spans="1:9" x14ac:dyDescent="0.25">
      <c r="A870" t="s">
        <v>877</v>
      </c>
      <c r="B870">
        <v>33.345256249558005</v>
      </c>
      <c r="C870">
        <v>31.318261756405484</v>
      </c>
      <c r="D870">
        <v>14.384169787021387</v>
      </c>
      <c r="E870">
        <v>16.934091969384095</v>
      </c>
      <c r="F870">
        <v>0.94985522777795861</v>
      </c>
      <c r="G870">
        <v>0</v>
      </c>
      <c r="H870">
        <v>1296875000</v>
      </c>
      <c r="I870">
        <v>0</v>
      </c>
    </row>
    <row r="871" spans="1:9" x14ac:dyDescent="0.25">
      <c r="A871" t="s">
        <v>878</v>
      </c>
      <c r="B871">
        <v>31.94346428989499</v>
      </c>
      <c r="C871">
        <v>29.653042364853796</v>
      </c>
      <c r="D871">
        <v>13.655464436513748</v>
      </c>
      <c r="E871">
        <v>15.997577928340041</v>
      </c>
      <c r="F871">
        <v>0.98371575091450136</v>
      </c>
      <c r="G871">
        <v>0</v>
      </c>
      <c r="H871">
        <v>1093750000</v>
      </c>
      <c r="I871">
        <v>0</v>
      </c>
    </row>
    <row r="872" spans="1:9" x14ac:dyDescent="0.25">
      <c r="A872" t="s">
        <v>879</v>
      </c>
      <c r="B872">
        <v>33.277819940343541</v>
      </c>
      <c r="C872">
        <v>29.886105072340769</v>
      </c>
      <c r="D872">
        <v>12.44390521670605</v>
      </c>
      <c r="E872">
        <v>17.442199855634719</v>
      </c>
      <c r="F872">
        <v>1</v>
      </c>
      <c r="G872">
        <v>0</v>
      </c>
      <c r="H872">
        <v>1156250000</v>
      </c>
      <c r="I872">
        <v>0</v>
      </c>
    </row>
    <row r="873" spans="1:9" x14ac:dyDescent="0.25">
      <c r="A873" t="s">
        <v>880</v>
      </c>
      <c r="B873">
        <v>31.844963580730958</v>
      </c>
      <c r="C873">
        <v>25.42683295974447</v>
      </c>
      <c r="D873">
        <v>13.256058360720697</v>
      </c>
      <c r="E873">
        <v>12.170774599023794</v>
      </c>
      <c r="F873">
        <v>-0.51891266626479116</v>
      </c>
      <c r="G873">
        <v>0</v>
      </c>
      <c r="H873">
        <v>1187500000</v>
      </c>
      <c r="I873">
        <v>0</v>
      </c>
    </row>
    <row r="874" spans="1:9" x14ac:dyDescent="0.25">
      <c r="A874" t="s">
        <v>881</v>
      </c>
      <c r="B874">
        <v>31.472690620658543</v>
      </c>
      <c r="C874">
        <v>34.554532224230044</v>
      </c>
      <c r="D874">
        <v>15.434989912785486</v>
      </c>
      <c r="E874">
        <v>19.119542311444544</v>
      </c>
      <c r="F874">
        <v>-0.93213985517077314</v>
      </c>
      <c r="G874">
        <v>0</v>
      </c>
      <c r="H874">
        <v>1140625000</v>
      </c>
      <c r="I874">
        <v>0</v>
      </c>
    </row>
    <row r="875" spans="1:9" x14ac:dyDescent="0.25">
      <c r="A875" t="s">
        <v>882</v>
      </c>
      <c r="B875">
        <v>42.106080027199383</v>
      </c>
      <c r="C875">
        <v>66.039058753956198</v>
      </c>
      <c r="D875">
        <v>32.785889818678314</v>
      </c>
      <c r="E875">
        <v>33.253168935277813</v>
      </c>
      <c r="F875">
        <v>1</v>
      </c>
      <c r="G875">
        <v>0</v>
      </c>
      <c r="H875">
        <v>1171875000</v>
      </c>
      <c r="I875">
        <v>0</v>
      </c>
    </row>
    <row r="876" spans="1:9" x14ac:dyDescent="0.25">
      <c r="A876" t="s">
        <v>883</v>
      </c>
      <c r="B876">
        <v>32.761314340823709</v>
      </c>
      <c r="C876">
        <v>43.824674656127328</v>
      </c>
      <c r="D876">
        <v>22.336014776049169</v>
      </c>
      <c r="E876">
        <v>21.488659880078224</v>
      </c>
      <c r="F876">
        <v>1</v>
      </c>
      <c r="G876">
        <v>0</v>
      </c>
      <c r="H876">
        <v>1156250000</v>
      </c>
      <c r="I876">
        <v>0</v>
      </c>
    </row>
    <row r="877" spans="1:9" x14ac:dyDescent="0.25">
      <c r="A877" t="s">
        <v>884</v>
      </c>
      <c r="B877">
        <v>30.61875221403902</v>
      </c>
      <c r="C877">
        <v>29.655998600192788</v>
      </c>
      <c r="D877">
        <v>15.167812055918381</v>
      </c>
      <c r="E877">
        <v>14.488186544274438</v>
      </c>
      <c r="F877">
        <v>-0.92909168958854371</v>
      </c>
      <c r="G877">
        <v>0</v>
      </c>
      <c r="H877">
        <v>1234375000</v>
      </c>
      <c r="I877">
        <v>0</v>
      </c>
    </row>
    <row r="878" spans="1:9" x14ac:dyDescent="0.25">
      <c r="A878" t="s">
        <v>885</v>
      </c>
      <c r="B878">
        <v>29.556800308890093</v>
      </c>
      <c r="C878">
        <v>29.169707401823821</v>
      </c>
      <c r="D878">
        <v>14.782436843552123</v>
      </c>
      <c r="E878">
        <v>14.387270558271688</v>
      </c>
      <c r="F878">
        <v>-0.93265338278309873</v>
      </c>
      <c r="G878">
        <v>0</v>
      </c>
      <c r="H878">
        <v>1156250000</v>
      </c>
      <c r="I878">
        <v>0</v>
      </c>
    </row>
    <row r="879" spans="1:9" x14ac:dyDescent="0.25">
      <c r="A879" t="s">
        <v>886</v>
      </c>
      <c r="B879">
        <v>29.656136868716295</v>
      </c>
      <c r="C879">
        <v>31.933986892568981</v>
      </c>
      <c r="D879">
        <v>16.023848097025848</v>
      </c>
      <c r="E879">
        <v>15.910138795543141</v>
      </c>
      <c r="F879">
        <v>-0.92859444856449125</v>
      </c>
      <c r="G879">
        <v>0</v>
      </c>
      <c r="H879">
        <v>1328125000</v>
      </c>
      <c r="I879">
        <v>0</v>
      </c>
    </row>
    <row r="880" spans="1:9" x14ac:dyDescent="0.25">
      <c r="A880" t="s">
        <v>887</v>
      </c>
      <c r="B880">
        <v>33.617624442586788</v>
      </c>
      <c r="C880">
        <v>53.295204013480365</v>
      </c>
      <c r="D880">
        <v>25.060535498446377</v>
      </c>
      <c r="E880">
        <v>28.234668515033981</v>
      </c>
      <c r="F880">
        <v>1</v>
      </c>
      <c r="G880">
        <v>0</v>
      </c>
      <c r="H880">
        <v>1406250000</v>
      </c>
      <c r="I880">
        <v>0</v>
      </c>
    </row>
    <row r="881" spans="1:9" x14ac:dyDescent="0.25">
      <c r="A881" t="s">
        <v>888</v>
      </c>
      <c r="B881">
        <v>34.869694329701353</v>
      </c>
      <c r="C881">
        <v>59.033327771931461</v>
      </c>
      <c r="D881">
        <v>30.896083985105854</v>
      </c>
      <c r="E881">
        <v>28.137243786825586</v>
      </c>
      <c r="F881">
        <v>-1</v>
      </c>
      <c r="G881">
        <v>0</v>
      </c>
      <c r="H881">
        <v>1453125000</v>
      </c>
      <c r="I881">
        <v>0</v>
      </c>
    </row>
    <row r="882" spans="1:9" x14ac:dyDescent="0.25">
      <c r="A882" t="s">
        <v>889</v>
      </c>
      <c r="B882">
        <v>39.223042095932833</v>
      </c>
      <c r="C882">
        <v>58.428994745020731</v>
      </c>
      <c r="D882">
        <v>32.393578809099679</v>
      </c>
      <c r="E882">
        <v>26.035415935921044</v>
      </c>
      <c r="F882">
        <v>1</v>
      </c>
      <c r="G882">
        <v>0</v>
      </c>
      <c r="H882">
        <v>1187500000</v>
      </c>
      <c r="I882">
        <v>0</v>
      </c>
    </row>
    <row r="883" spans="1:9" x14ac:dyDescent="0.25">
      <c r="A883" t="s">
        <v>890</v>
      </c>
      <c r="B883">
        <v>37.841098251056749</v>
      </c>
      <c r="C883">
        <v>52.925407576293146</v>
      </c>
      <c r="D883">
        <v>31.385981459103842</v>
      </c>
      <c r="E883">
        <v>21.539426117189311</v>
      </c>
      <c r="F883">
        <v>1</v>
      </c>
      <c r="G883">
        <v>0</v>
      </c>
      <c r="H883">
        <v>1218750000</v>
      </c>
      <c r="I883">
        <v>0</v>
      </c>
    </row>
    <row r="884" spans="1:9" x14ac:dyDescent="0.25">
      <c r="A884" t="s">
        <v>891</v>
      </c>
      <c r="B884">
        <v>33.835590261056247</v>
      </c>
      <c r="C884">
        <v>38.909659455596248</v>
      </c>
      <c r="D884">
        <v>19.373719494181422</v>
      </c>
      <c r="E884">
        <v>19.535939961414837</v>
      </c>
      <c r="F884">
        <v>0.94889669966138079</v>
      </c>
      <c r="G884">
        <v>0</v>
      </c>
      <c r="H884">
        <v>1156250000</v>
      </c>
      <c r="I884">
        <v>0</v>
      </c>
    </row>
    <row r="885" spans="1:9" x14ac:dyDescent="0.25">
      <c r="A885" t="s">
        <v>892</v>
      </c>
      <c r="B885">
        <v>30.77759949370483</v>
      </c>
      <c r="C885">
        <v>32.040125401879671</v>
      </c>
      <c r="D885">
        <v>14.671281795064552</v>
      </c>
      <c r="E885">
        <v>17.368843606815108</v>
      </c>
      <c r="F885">
        <v>0.94961252030605259</v>
      </c>
      <c r="G885">
        <v>0</v>
      </c>
      <c r="H885">
        <v>1390625000</v>
      </c>
      <c r="I885">
        <v>0</v>
      </c>
    </row>
    <row r="886" spans="1:9" x14ac:dyDescent="0.25">
      <c r="A886" t="s">
        <v>893</v>
      </c>
      <c r="B886">
        <v>33.794185005763083</v>
      </c>
      <c r="C886">
        <v>40.855768519131331</v>
      </c>
      <c r="D886">
        <v>19.334201869245479</v>
      </c>
      <c r="E886">
        <v>21.521566649885827</v>
      </c>
      <c r="F886">
        <v>-1</v>
      </c>
      <c r="G886">
        <v>0</v>
      </c>
      <c r="H886">
        <v>1156250000</v>
      </c>
      <c r="I886">
        <v>0</v>
      </c>
    </row>
    <row r="887" spans="1:9" x14ac:dyDescent="0.25">
      <c r="A887" t="s">
        <v>894</v>
      </c>
      <c r="B887">
        <v>33.393832910623793</v>
      </c>
      <c r="C887">
        <v>45.898744209939693</v>
      </c>
      <c r="D887">
        <v>21.906060043602089</v>
      </c>
      <c r="E887">
        <v>23.992684166337661</v>
      </c>
      <c r="F887">
        <v>-1</v>
      </c>
      <c r="G887">
        <v>0</v>
      </c>
      <c r="H887">
        <v>1203125000</v>
      </c>
      <c r="I887">
        <v>0</v>
      </c>
    </row>
    <row r="888" spans="1:9" x14ac:dyDescent="0.25">
      <c r="A888" t="s">
        <v>895</v>
      </c>
      <c r="B888">
        <v>29.584868971356101</v>
      </c>
      <c r="C888">
        <v>21.271800308370317</v>
      </c>
      <c r="D888">
        <v>11.277716796173932</v>
      </c>
      <c r="E888">
        <v>9.9940835121963669</v>
      </c>
      <c r="F888">
        <v>1</v>
      </c>
      <c r="G888">
        <v>44.900000000000368</v>
      </c>
      <c r="H888">
        <v>828125000</v>
      </c>
      <c r="I888">
        <v>0</v>
      </c>
    </row>
    <row r="889" spans="1:9" x14ac:dyDescent="0.25">
      <c r="A889" t="s">
        <v>896</v>
      </c>
      <c r="B889">
        <v>33.761518662879787</v>
      </c>
      <c r="C889">
        <v>19.689804052450402</v>
      </c>
      <c r="D889">
        <v>11.913146629828763</v>
      </c>
      <c r="E889">
        <v>7.7766574226216312</v>
      </c>
      <c r="F889">
        <v>1</v>
      </c>
      <c r="G889">
        <v>0</v>
      </c>
      <c r="H889">
        <v>1250000000</v>
      </c>
      <c r="I889">
        <v>0</v>
      </c>
    </row>
    <row r="890" spans="1:9" x14ac:dyDescent="0.25">
      <c r="A890" t="s">
        <v>897</v>
      </c>
      <c r="B890">
        <v>37.4504037336729</v>
      </c>
      <c r="C890">
        <v>34.296636124116873</v>
      </c>
      <c r="D890">
        <v>17.497188370303554</v>
      </c>
      <c r="E890">
        <v>16.799447753813297</v>
      </c>
      <c r="F890">
        <v>1</v>
      </c>
      <c r="G890">
        <v>0</v>
      </c>
      <c r="H890">
        <v>1140625000</v>
      </c>
      <c r="I890">
        <v>0</v>
      </c>
    </row>
    <row r="891" spans="1:9" x14ac:dyDescent="0.25">
      <c r="A891" t="s">
        <v>898</v>
      </c>
      <c r="B891">
        <v>23.503432973813357</v>
      </c>
      <c r="C891">
        <v>9.3629595203868519</v>
      </c>
      <c r="D891">
        <v>3.4838067093528022</v>
      </c>
      <c r="E891">
        <v>5.879152811034051</v>
      </c>
      <c r="F891">
        <v>1</v>
      </c>
      <c r="G891">
        <v>26.000000000000099</v>
      </c>
      <c r="H891">
        <v>484375000</v>
      </c>
      <c r="I891">
        <v>0</v>
      </c>
    </row>
    <row r="892" spans="1:9" x14ac:dyDescent="0.25">
      <c r="A892" t="s">
        <v>899</v>
      </c>
      <c r="B892">
        <v>20.296405222723937</v>
      </c>
      <c r="C892">
        <v>4.0499400543389861</v>
      </c>
      <c r="D892">
        <v>0.67492913516266384</v>
      </c>
      <c r="E892">
        <v>3.3750109191763227</v>
      </c>
      <c r="F892">
        <v>-1</v>
      </c>
      <c r="G892">
        <v>20.40000000000002</v>
      </c>
      <c r="H892">
        <v>359375000</v>
      </c>
      <c r="I892">
        <v>0</v>
      </c>
    </row>
    <row r="893" spans="1:9" x14ac:dyDescent="0.25">
      <c r="A893" t="s">
        <v>900</v>
      </c>
      <c r="B893">
        <v>29.264563010517278</v>
      </c>
      <c r="C893">
        <v>23.660821138046142</v>
      </c>
      <c r="D893">
        <v>7.3863755520384942</v>
      </c>
      <c r="E893">
        <v>16.274445586007648</v>
      </c>
      <c r="F893">
        <v>-1</v>
      </c>
      <c r="G893">
        <v>44.700000000000365</v>
      </c>
      <c r="H893">
        <v>875000000</v>
      </c>
      <c r="I893">
        <v>0</v>
      </c>
    </row>
    <row r="894" spans="1:9" x14ac:dyDescent="0.25">
      <c r="A894" t="s">
        <v>901</v>
      </c>
      <c r="B894">
        <v>30.049538032511016</v>
      </c>
      <c r="C894">
        <v>31.833375795742683</v>
      </c>
      <c r="D894">
        <v>16.1378236358488</v>
      </c>
      <c r="E894">
        <v>15.695552159893879</v>
      </c>
      <c r="F894">
        <v>0.92263780237018178</v>
      </c>
      <c r="G894">
        <v>0</v>
      </c>
      <c r="H894">
        <v>1140625000</v>
      </c>
      <c r="I894">
        <v>0</v>
      </c>
    </row>
    <row r="895" spans="1:9" x14ac:dyDescent="0.25">
      <c r="A895" t="s">
        <v>902</v>
      </c>
      <c r="B895">
        <v>33.535996029394944</v>
      </c>
      <c r="C895">
        <v>58.159340684545981</v>
      </c>
      <c r="D895">
        <v>28.055846587960541</v>
      </c>
      <c r="E895">
        <v>30.103494096585393</v>
      </c>
      <c r="F895">
        <v>-1</v>
      </c>
      <c r="G895">
        <v>0</v>
      </c>
      <c r="H895">
        <v>1125000000</v>
      </c>
      <c r="I895">
        <v>0</v>
      </c>
    </row>
    <row r="896" spans="1:9" x14ac:dyDescent="0.25">
      <c r="A896" t="s">
        <v>903</v>
      </c>
      <c r="B896">
        <v>31.403262689426381</v>
      </c>
      <c r="C896">
        <v>19.161740430775914</v>
      </c>
      <c r="D896">
        <v>8.7337237731433444</v>
      </c>
      <c r="E896">
        <v>10.428016657632583</v>
      </c>
      <c r="F896">
        <v>0.49661978431426057</v>
      </c>
      <c r="G896">
        <v>0</v>
      </c>
      <c r="H896">
        <v>1281250000</v>
      </c>
      <c r="I896">
        <v>0</v>
      </c>
    </row>
    <row r="897" spans="1:9" x14ac:dyDescent="0.25">
      <c r="A897" t="s">
        <v>904</v>
      </c>
      <c r="B897">
        <v>32.52518020452694</v>
      </c>
      <c r="C897">
        <v>22.543442390570451</v>
      </c>
      <c r="D897">
        <v>12.057799829769007</v>
      </c>
      <c r="E897">
        <v>10.485642560801439</v>
      </c>
      <c r="F897">
        <v>0.49659028121590509</v>
      </c>
      <c r="G897">
        <v>0</v>
      </c>
      <c r="H897">
        <v>1171875000</v>
      </c>
      <c r="I897">
        <v>0</v>
      </c>
    </row>
    <row r="898" spans="1:9" x14ac:dyDescent="0.25">
      <c r="A898" t="s">
        <v>905</v>
      </c>
      <c r="B898">
        <v>34.253278007148658</v>
      </c>
      <c r="C898">
        <v>35.46251232099771</v>
      </c>
      <c r="D898">
        <v>14.630075513170684</v>
      </c>
      <c r="E898">
        <v>20.832436807827051</v>
      </c>
      <c r="F898">
        <v>-1</v>
      </c>
      <c r="G898">
        <v>0</v>
      </c>
      <c r="H898">
        <v>1250000000</v>
      </c>
      <c r="I898">
        <v>0</v>
      </c>
    </row>
    <row r="899" spans="1:9" x14ac:dyDescent="0.25">
      <c r="A899" t="s">
        <v>906</v>
      </c>
      <c r="B899">
        <v>36.24850318437646</v>
      </c>
      <c r="C899">
        <v>46.282578193939216</v>
      </c>
      <c r="D899">
        <v>26.330990664948661</v>
      </c>
      <c r="E899">
        <v>19.95158752899053</v>
      </c>
      <c r="F899">
        <v>1</v>
      </c>
      <c r="G899">
        <v>0</v>
      </c>
      <c r="H899">
        <v>1437500000</v>
      </c>
      <c r="I899">
        <v>0</v>
      </c>
    </row>
    <row r="900" spans="1:9" x14ac:dyDescent="0.25">
      <c r="A900" t="s">
        <v>907</v>
      </c>
      <c r="B900">
        <v>31.714563030388558</v>
      </c>
      <c r="C900">
        <v>13.148930019476913</v>
      </c>
      <c r="D900">
        <v>7.021376747262555</v>
      </c>
      <c r="E900">
        <v>6.1275532722143495</v>
      </c>
      <c r="F900">
        <v>1</v>
      </c>
      <c r="G900">
        <v>0</v>
      </c>
      <c r="H900">
        <v>1140625000</v>
      </c>
      <c r="I900">
        <v>0</v>
      </c>
    </row>
    <row r="901" spans="1:9" x14ac:dyDescent="0.25">
      <c r="A901" t="s">
        <v>908</v>
      </c>
      <c r="B901">
        <v>31.445278980020181</v>
      </c>
      <c r="C901">
        <v>15.107148195617473</v>
      </c>
      <c r="D901">
        <v>7.7996413791465287</v>
      </c>
      <c r="E901">
        <v>7.3075068164709585</v>
      </c>
      <c r="F901">
        <v>1</v>
      </c>
      <c r="G901">
        <v>0</v>
      </c>
      <c r="H901">
        <v>1234375000</v>
      </c>
      <c r="I901">
        <v>0</v>
      </c>
    </row>
    <row r="902" spans="1:9" x14ac:dyDescent="0.25">
      <c r="A902" t="s">
        <v>909</v>
      </c>
      <c r="B902">
        <v>32.121863111230063</v>
      </c>
      <c r="C902">
        <v>17.409025718320784</v>
      </c>
      <c r="D902">
        <v>7.9084986032207567</v>
      </c>
      <c r="E902">
        <v>9.5005271151000308</v>
      </c>
      <c r="F902">
        <v>-1</v>
      </c>
      <c r="G902">
        <v>0</v>
      </c>
      <c r="H902">
        <v>1390625000</v>
      </c>
      <c r="I902">
        <v>0</v>
      </c>
    </row>
    <row r="903" spans="1:9" x14ac:dyDescent="0.25">
      <c r="A903" t="s">
        <v>910</v>
      </c>
      <c r="B903">
        <v>31.778278107521064</v>
      </c>
      <c r="C903">
        <v>20.542153473270552</v>
      </c>
      <c r="D903">
        <v>8.4133990853293845</v>
      </c>
      <c r="E903">
        <v>12.128754387941159</v>
      </c>
      <c r="F903">
        <v>-0.51775975487998327</v>
      </c>
      <c r="G903">
        <v>0</v>
      </c>
      <c r="H903">
        <v>1421875000</v>
      </c>
      <c r="I903">
        <v>0</v>
      </c>
    </row>
    <row r="904" spans="1:9" x14ac:dyDescent="0.25">
      <c r="A904" t="s">
        <v>911</v>
      </c>
      <c r="B904">
        <v>43.709175154608651</v>
      </c>
      <c r="C904">
        <v>65.588309096245951</v>
      </c>
      <c r="D904">
        <v>32.777890317704745</v>
      </c>
      <c r="E904">
        <v>32.810418778541205</v>
      </c>
      <c r="F904">
        <v>1</v>
      </c>
      <c r="G904">
        <v>0</v>
      </c>
      <c r="H904">
        <v>1218750000</v>
      </c>
      <c r="I904">
        <v>0</v>
      </c>
    </row>
    <row r="905" spans="1:9" x14ac:dyDescent="0.25">
      <c r="A905" t="s">
        <v>912</v>
      </c>
      <c r="B905">
        <v>31.894965397368143</v>
      </c>
      <c r="C905">
        <v>22.805078926289312</v>
      </c>
      <c r="D905">
        <v>12.963402144820023</v>
      </c>
      <c r="E905">
        <v>9.8416767814693156</v>
      </c>
      <c r="F905">
        <v>0.50918640921898373</v>
      </c>
      <c r="G905">
        <v>0</v>
      </c>
      <c r="H905">
        <v>1203125000</v>
      </c>
      <c r="I905">
        <v>0</v>
      </c>
    </row>
    <row r="906" spans="1:9" x14ac:dyDescent="0.25">
      <c r="A906" t="s">
        <v>913</v>
      </c>
      <c r="B906">
        <v>36.515439641977757</v>
      </c>
      <c r="C906">
        <v>35.344578064463171</v>
      </c>
      <c r="D906">
        <v>20.103179706260693</v>
      </c>
      <c r="E906">
        <v>15.241398358202455</v>
      </c>
      <c r="F906">
        <v>1</v>
      </c>
      <c r="G906">
        <v>0</v>
      </c>
      <c r="H906">
        <v>1171875000</v>
      </c>
      <c r="I906">
        <v>0</v>
      </c>
    </row>
    <row r="907" spans="1:9" x14ac:dyDescent="0.25">
      <c r="A907" t="s">
        <v>914</v>
      </c>
      <c r="B907">
        <v>34.484243914661832</v>
      </c>
      <c r="C907">
        <v>19.63077513657873</v>
      </c>
      <c r="D907">
        <v>11.098271407587401</v>
      </c>
      <c r="E907">
        <v>8.5325037289913261</v>
      </c>
      <c r="F907">
        <v>-0.49070762336250873</v>
      </c>
      <c r="G907">
        <v>0</v>
      </c>
      <c r="H907">
        <v>1171875000</v>
      </c>
      <c r="I907">
        <v>0</v>
      </c>
    </row>
    <row r="908" spans="1:9" x14ac:dyDescent="0.25">
      <c r="A908" t="s">
        <v>915</v>
      </c>
      <c r="B908">
        <v>37.068981695616849</v>
      </c>
      <c r="C908">
        <v>37.244473780040444</v>
      </c>
      <c r="D908">
        <v>19.787240514888417</v>
      </c>
      <c r="E908">
        <v>17.45723326515196</v>
      </c>
      <c r="F908">
        <v>1</v>
      </c>
      <c r="G908">
        <v>0</v>
      </c>
      <c r="H908">
        <v>1265625000</v>
      </c>
      <c r="I908">
        <v>0</v>
      </c>
    </row>
    <row r="909" spans="1:9" x14ac:dyDescent="0.25">
      <c r="A909" t="s">
        <v>916</v>
      </c>
      <c r="B909">
        <v>35.841837491560447</v>
      </c>
      <c r="C909">
        <v>27.792223117443804</v>
      </c>
      <c r="D909">
        <v>16.029941771991695</v>
      </c>
      <c r="E909">
        <v>11.762281345452108</v>
      </c>
      <c r="F909">
        <v>-1</v>
      </c>
      <c r="G909">
        <v>0</v>
      </c>
      <c r="H909">
        <v>1062500000</v>
      </c>
      <c r="I909">
        <v>0</v>
      </c>
    </row>
    <row r="910" spans="1:9" x14ac:dyDescent="0.25">
      <c r="A910" t="s">
        <v>917</v>
      </c>
      <c r="B910">
        <v>37.357738498876103</v>
      </c>
      <c r="C910">
        <v>36.677854709611644</v>
      </c>
      <c r="D910">
        <v>17.864187155648786</v>
      </c>
      <c r="E910">
        <v>18.813667553962841</v>
      </c>
      <c r="F910">
        <v>-1</v>
      </c>
      <c r="G910">
        <v>0</v>
      </c>
      <c r="H910">
        <v>1312500000</v>
      </c>
      <c r="I910">
        <v>0</v>
      </c>
    </row>
    <row r="911" spans="1:9" x14ac:dyDescent="0.25">
      <c r="A911" t="s">
        <v>918</v>
      </c>
      <c r="B911">
        <v>37.827476409319189</v>
      </c>
      <c r="C911">
        <v>38.594242178050635</v>
      </c>
      <c r="D911">
        <v>18.625789102215037</v>
      </c>
      <c r="E911">
        <v>19.968453075835594</v>
      </c>
      <c r="F911">
        <v>-1</v>
      </c>
      <c r="G911">
        <v>0</v>
      </c>
      <c r="H911">
        <v>1187500000</v>
      </c>
      <c r="I911">
        <v>0</v>
      </c>
    </row>
    <row r="912" spans="1:9" x14ac:dyDescent="0.25">
      <c r="A912" t="s">
        <v>919</v>
      </c>
      <c r="B912">
        <v>33.857726081200774</v>
      </c>
      <c r="C912">
        <v>53.880225021824913</v>
      </c>
      <c r="D912">
        <v>25.373351141593197</v>
      </c>
      <c r="E912">
        <v>28.506873880231701</v>
      </c>
      <c r="F912">
        <v>1</v>
      </c>
      <c r="G912">
        <v>0</v>
      </c>
      <c r="H912">
        <v>1203125000</v>
      </c>
      <c r="I912">
        <v>0</v>
      </c>
    </row>
    <row r="913" spans="1:9" x14ac:dyDescent="0.25">
      <c r="A913" t="s">
        <v>920</v>
      </c>
      <c r="B913">
        <v>36.443293480267393</v>
      </c>
      <c r="C913">
        <v>46.750056647989169</v>
      </c>
      <c r="D913">
        <v>23.394428517937595</v>
      </c>
      <c r="E913">
        <v>23.355628130051585</v>
      </c>
      <c r="F913">
        <v>-1</v>
      </c>
      <c r="G913">
        <v>0</v>
      </c>
      <c r="H913">
        <v>1218750000</v>
      </c>
      <c r="I913">
        <v>0</v>
      </c>
    </row>
    <row r="914" spans="1:9" x14ac:dyDescent="0.25">
      <c r="A914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390625000</v>
      </c>
      <c r="I914">
        <v>0</v>
      </c>
    </row>
    <row r="915" spans="1:9" x14ac:dyDescent="0.25">
      <c r="A915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390625000</v>
      </c>
      <c r="I915">
        <v>0</v>
      </c>
    </row>
    <row r="916" spans="1:9" x14ac:dyDescent="0.25">
      <c r="A916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390625000</v>
      </c>
      <c r="I916">
        <v>0</v>
      </c>
    </row>
    <row r="917" spans="1:9" x14ac:dyDescent="0.25">
      <c r="A917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453125000</v>
      </c>
      <c r="I917">
        <v>0</v>
      </c>
    </row>
    <row r="918" spans="1:9" x14ac:dyDescent="0.25">
      <c r="A918" t="s">
        <v>925</v>
      </c>
      <c r="B918">
        <v>23.248427902366608</v>
      </c>
      <c r="C918">
        <v>7.8754321969909302</v>
      </c>
      <c r="D918">
        <v>0.85562630147182883</v>
      </c>
      <c r="E918">
        <v>7.0198058955191005</v>
      </c>
      <c r="F918">
        <v>-1</v>
      </c>
      <c r="G918">
        <v>25.200000000000088</v>
      </c>
      <c r="H918">
        <v>531250000</v>
      </c>
      <c r="I918">
        <v>0</v>
      </c>
    </row>
    <row r="919" spans="1:9" x14ac:dyDescent="0.25">
      <c r="A919" t="s">
        <v>926</v>
      </c>
      <c r="B919">
        <v>23.244089333948462</v>
      </c>
      <c r="C919">
        <v>7.6031231218065951</v>
      </c>
      <c r="D919">
        <v>0.72852468991619901</v>
      </c>
      <c r="E919">
        <v>6.8745984318903961</v>
      </c>
      <c r="F919">
        <v>-1</v>
      </c>
      <c r="G919">
        <v>25.200000000000088</v>
      </c>
      <c r="H919">
        <v>546875000</v>
      </c>
      <c r="I919">
        <v>0</v>
      </c>
    </row>
    <row r="920" spans="1:9" x14ac:dyDescent="0.25">
      <c r="A920" t="s">
        <v>927</v>
      </c>
      <c r="B920">
        <v>31.790582440395244</v>
      </c>
      <c r="C920">
        <v>17.799604345906957</v>
      </c>
      <c r="D920">
        <v>9.3078352679655953</v>
      </c>
      <c r="E920">
        <v>8.4917690779413633</v>
      </c>
      <c r="F920">
        <v>-0.51994761531878808</v>
      </c>
      <c r="G920">
        <v>0</v>
      </c>
      <c r="H920">
        <v>1281250000</v>
      </c>
      <c r="I920">
        <v>0</v>
      </c>
    </row>
    <row r="921" spans="1:9" x14ac:dyDescent="0.25">
      <c r="A921" t="s">
        <v>928</v>
      </c>
      <c r="B921">
        <v>32.078861575298383</v>
      </c>
      <c r="C921">
        <v>22.036467639158566</v>
      </c>
      <c r="D921">
        <v>12.992768742807801</v>
      </c>
      <c r="E921">
        <v>9.0436988963507581</v>
      </c>
      <c r="F921">
        <v>0.52115586896543586</v>
      </c>
      <c r="G921">
        <v>0</v>
      </c>
      <c r="H921">
        <v>1203125000</v>
      </c>
      <c r="I921">
        <v>0</v>
      </c>
    </row>
    <row r="922" spans="1:9" x14ac:dyDescent="0.25">
      <c r="A922" t="s">
        <v>929</v>
      </c>
      <c r="B922">
        <v>20.200000000000017</v>
      </c>
      <c r="C922">
        <v>1.488306407731415</v>
      </c>
      <c r="D922">
        <v>0.64867599809720433</v>
      </c>
      <c r="E922">
        <v>0.83963040963421065</v>
      </c>
      <c r="F922">
        <v>0.12259301150140622</v>
      </c>
      <c r="G922">
        <v>20.100000000000016</v>
      </c>
      <c r="H922">
        <v>375000000</v>
      </c>
      <c r="I922">
        <v>0</v>
      </c>
    </row>
    <row r="923" spans="1:9" x14ac:dyDescent="0.25">
      <c r="A923" t="s">
        <v>930</v>
      </c>
      <c r="B923">
        <v>20.200000000000017</v>
      </c>
      <c r="C923">
        <v>1.4112537104639444</v>
      </c>
      <c r="D923">
        <v>0.6144441047892486</v>
      </c>
      <c r="E923">
        <v>0.79680960567469583</v>
      </c>
      <c r="F923">
        <v>0.10991064613004697</v>
      </c>
      <c r="G923">
        <v>20.100000000000016</v>
      </c>
      <c r="H923">
        <v>421875000</v>
      </c>
      <c r="I923">
        <v>0</v>
      </c>
    </row>
    <row r="924" spans="1:9" x14ac:dyDescent="0.25">
      <c r="A924" t="s">
        <v>931</v>
      </c>
      <c r="B924">
        <v>31.561314069715976</v>
      </c>
      <c r="C924">
        <v>36.89224530009389</v>
      </c>
      <c r="D924">
        <v>20.285816915938941</v>
      </c>
      <c r="E924">
        <v>16.60642838415496</v>
      </c>
      <c r="F924">
        <v>0.96582148786863087</v>
      </c>
      <c r="G924">
        <v>0</v>
      </c>
      <c r="H924">
        <v>1359375000</v>
      </c>
      <c r="I924">
        <v>0</v>
      </c>
    </row>
    <row r="925" spans="1:9" x14ac:dyDescent="0.25">
      <c r="A925" t="s">
        <v>932</v>
      </c>
      <c r="B925">
        <v>36.249094518383544</v>
      </c>
      <c r="C925">
        <v>56.763961475226083</v>
      </c>
      <c r="D925">
        <v>28.455023960209587</v>
      </c>
      <c r="E925">
        <v>28.308937515016467</v>
      </c>
      <c r="F925">
        <v>-1</v>
      </c>
      <c r="G925">
        <v>0</v>
      </c>
      <c r="H925">
        <v>1390625000</v>
      </c>
      <c r="I925">
        <v>0</v>
      </c>
    </row>
    <row r="926" spans="1:9" x14ac:dyDescent="0.25">
      <c r="A926" t="s">
        <v>933</v>
      </c>
      <c r="B926">
        <v>32.263264029143826</v>
      </c>
      <c r="C926">
        <v>43.027425371771017</v>
      </c>
      <c r="D926">
        <v>20.119726663324833</v>
      </c>
      <c r="E926">
        <v>22.907698708446194</v>
      </c>
      <c r="F926">
        <v>-1</v>
      </c>
      <c r="G926">
        <v>0</v>
      </c>
      <c r="H926">
        <v>1343750000</v>
      </c>
      <c r="I926">
        <v>0</v>
      </c>
    </row>
    <row r="927" spans="1:9" x14ac:dyDescent="0.25">
      <c r="A927" t="s">
        <v>934</v>
      </c>
      <c r="B927">
        <v>35.498921342503607</v>
      </c>
      <c r="C927">
        <v>60.998878069913012</v>
      </c>
      <c r="D927">
        <v>29.30481935940033</v>
      </c>
      <c r="E927">
        <v>31.69405871051271</v>
      </c>
      <c r="F927">
        <v>0.95148479713303935</v>
      </c>
      <c r="G927">
        <v>0</v>
      </c>
      <c r="H927">
        <v>1296875000</v>
      </c>
      <c r="I927">
        <v>0</v>
      </c>
    </row>
    <row r="928" spans="1:9" x14ac:dyDescent="0.25">
      <c r="A928" t="s">
        <v>935</v>
      </c>
      <c r="B928">
        <v>35.584470676269476</v>
      </c>
      <c r="C928">
        <v>52.128561532575603</v>
      </c>
      <c r="D928">
        <v>23.298597644889639</v>
      </c>
      <c r="E928">
        <v>28.829963887685928</v>
      </c>
      <c r="F928">
        <v>-1</v>
      </c>
      <c r="G928">
        <v>0</v>
      </c>
      <c r="H928">
        <v>1234375000</v>
      </c>
      <c r="I928">
        <v>0</v>
      </c>
    </row>
    <row r="929" spans="1:9" x14ac:dyDescent="0.25">
      <c r="A929" t="s">
        <v>936</v>
      </c>
      <c r="B929">
        <v>41.495016374201199</v>
      </c>
      <c r="C929">
        <v>59.184166304120282</v>
      </c>
      <c r="D929">
        <v>29.514881571980563</v>
      </c>
      <c r="E929">
        <v>29.669284732139662</v>
      </c>
      <c r="F929">
        <v>-1</v>
      </c>
      <c r="G929">
        <v>0</v>
      </c>
      <c r="H929">
        <v>1328125000</v>
      </c>
      <c r="I929">
        <v>0</v>
      </c>
    </row>
    <row r="930" spans="1:9" x14ac:dyDescent="0.25">
      <c r="A930" t="s">
        <v>937</v>
      </c>
      <c r="B930">
        <v>20.000000000000011</v>
      </c>
      <c r="C930">
        <v>9.6921381082398117E-2</v>
      </c>
      <c r="D930">
        <v>0</v>
      </c>
      <c r="E930">
        <v>9.6921381082398117E-2</v>
      </c>
      <c r="F930">
        <v>-7.5339054674858907E-2</v>
      </c>
      <c r="G930">
        <v>19.900000000000013</v>
      </c>
      <c r="H930">
        <v>343750000</v>
      </c>
      <c r="I930">
        <v>0</v>
      </c>
    </row>
    <row r="931" spans="1:9" x14ac:dyDescent="0.25">
      <c r="A93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359375000</v>
      </c>
      <c r="I931">
        <v>0</v>
      </c>
    </row>
    <row r="932" spans="1:9" x14ac:dyDescent="0.25">
      <c r="A932" t="s">
        <v>939</v>
      </c>
      <c r="B932">
        <v>44.605525631231394</v>
      </c>
      <c r="C932">
        <v>65.486942672393795</v>
      </c>
      <c r="D932">
        <v>32.4350096623144</v>
      </c>
      <c r="E932">
        <v>33.051933010079331</v>
      </c>
      <c r="F932">
        <v>1</v>
      </c>
      <c r="G932">
        <v>0</v>
      </c>
      <c r="H932">
        <v>1171875000</v>
      </c>
      <c r="I932">
        <v>0</v>
      </c>
    </row>
    <row r="933" spans="1:9" x14ac:dyDescent="0.25">
      <c r="A933" t="s">
        <v>940</v>
      </c>
      <c r="B933">
        <v>39.084991745140925</v>
      </c>
      <c r="C933">
        <v>41.555440614534902</v>
      </c>
      <c r="D933">
        <v>21.041486654741455</v>
      </c>
      <c r="E933">
        <v>20.513953959793408</v>
      </c>
      <c r="F933">
        <v>1</v>
      </c>
      <c r="G933">
        <v>0</v>
      </c>
      <c r="H933">
        <v>1218750000</v>
      </c>
      <c r="I933">
        <v>0</v>
      </c>
    </row>
    <row r="934" spans="1:9" x14ac:dyDescent="0.25">
      <c r="A934" t="s">
        <v>941</v>
      </c>
      <c r="B934">
        <v>33.826325212755712</v>
      </c>
      <c r="C934">
        <v>33.293360259272283</v>
      </c>
      <c r="D934">
        <v>17.522369529522038</v>
      </c>
      <c r="E934">
        <v>15.770990729750228</v>
      </c>
      <c r="F934">
        <v>-1</v>
      </c>
      <c r="G934">
        <v>0</v>
      </c>
      <c r="H934">
        <v>1250000000</v>
      </c>
      <c r="I934">
        <v>0</v>
      </c>
    </row>
    <row r="935" spans="1:9" x14ac:dyDescent="0.25">
      <c r="A935" t="s">
        <v>942</v>
      </c>
      <c r="B935">
        <v>36.659277498215367</v>
      </c>
      <c r="C935">
        <v>42.743618799376321</v>
      </c>
      <c r="D935">
        <v>21.70808888418113</v>
      </c>
      <c r="E935">
        <v>21.035529915195166</v>
      </c>
      <c r="F935">
        <v>-1</v>
      </c>
      <c r="G935">
        <v>0</v>
      </c>
      <c r="H935">
        <v>1375000000</v>
      </c>
      <c r="I935">
        <v>0</v>
      </c>
    </row>
    <row r="936" spans="1:9" x14ac:dyDescent="0.25">
      <c r="A936" t="s">
        <v>943</v>
      </c>
      <c r="B936">
        <v>41.236152679029139</v>
      </c>
      <c r="C936">
        <v>53.772623892081143</v>
      </c>
      <c r="D936">
        <v>25.834418710832605</v>
      </c>
      <c r="E936">
        <v>27.938205181248513</v>
      </c>
      <c r="F936">
        <v>-1</v>
      </c>
      <c r="G936">
        <v>0</v>
      </c>
      <c r="H936">
        <v>1140625000</v>
      </c>
      <c r="I936">
        <v>0</v>
      </c>
    </row>
    <row r="937" spans="1:9" x14ac:dyDescent="0.25">
      <c r="A937" t="s">
        <v>944</v>
      </c>
      <c r="B937">
        <v>34.584527731268707</v>
      </c>
      <c r="C937">
        <v>30.950485414066762</v>
      </c>
      <c r="D937">
        <v>12.984662850422936</v>
      </c>
      <c r="E937">
        <v>17.96582256364379</v>
      </c>
      <c r="F937">
        <v>-1</v>
      </c>
      <c r="G937">
        <v>0</v>
      </c>
      <c r="H937">
        <v>1343750000</v>
      </c>
      <c r="I937">
        <v>0</v>
      </c>
    </row>
    <row r="938" spans="1:9" x14ac:dyDescent="0.25">
      <c r="A938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90625000</v>
      </c>
      <c r="I938">
        <v>0</v>
      </c>
    </row>
    <row r="939" spans="1:9" x14ac:dyDescent="0.25">
      <c r="A939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359375000</v>
      </c>
      <c r="I939">
        <v>0</v>
      </c>
    </row>
    <row r="940" spans="1:9" x14ac:dyDescent="0.25">
      <c r="A940" t="s">
        <v>947</v>
      </c>
      <c r="B940">
        <v>20.100000000000023</v>
      </c>
      <c r="C940">
        <v>0.91484467955770832</v>
      </c>
      <c r="D940">
        <v>0.39366347823756564</v>
      </c>
      <c r="E940">
        <v>0.52118120132014267</v>
      </c>
      <c r="F940">
        <v>5.5315402059024521E-2</v>
      </c>
      <c r="G940">
        <v>20.000000000000014</v>
      </c>
      <c r="H940">
        <v>593750000</v>
      </c>
      <c r="I940">
        <v>0</v>
      </c>
    </row>
    <row r="941" spans="1:9" x14ac:dyDescent="0.25">
      <c r="A941" t="s">
        <v>948</v>
      </c>
      <c r="B941">
        <v>20.000000000000014</v>
      </c>
      <c r="C941">
        <v>0.86779465818632007</v>
      </c>
      <c r="D941">
        <v>0.37337102237288144</v>
      </c>
      <c r="E941">
        <v>0.49442363581343862</v>
      </c>
      <c r="F941">
        <v>5.1173599359576549E-2</v>
      </c>
      <c r="G941">
        <v>19.900000000000013</v>
      </c>
      <c r="H941">
        <v>421875000</v>
      </c>
      <c r="I941">
        <v>0</v>
      </c>
    </row>
    <row r="942" spans="1:9" x14ac:dyDescent="0.25">
      <c r="A942" t="s">
        <v>949</v>
      </c>
      <c r="B942">
        <v>31.157610701910237</v>
      </c>
      <c r="C942">
        <v>31.759615565094002</v>
      </c>
      <c r="D942">
        <v>17.717190347071273</v>
      </c>
      <c r="E942">
        <v>14.042425218022712</v>
      </c>
      <c r="F942">
        <v>0.9823077756192502</v>
      </c>
      <c r="G942">
        <v>0</v>
      </c>
      <c r="H942">
        <v>1390625000</v>
      </c>
      <c r="I942">
        <v>0</v>
      </c>
    </row>
    <row r="943" spans="1:9" x14ac:dyDescent="0.25">
      <c r="A943" t="s">
        <v>950</v>
      </c>
      <c r="B943">
        <v>29.565583392799631</v>
      </c>
      <c r="C943">
        <v>28.614926651421914</v>
      </c>
      <c r="D943">
        <v>14.493318976914509</v>
      </c>
      <c r="E943">
        <v>14.12160767450743</v>
      </c>
      <c r="F943">
        <v>-0.62526541337613795</v>
      </c>
      <c r="G943">
        <v>0</v>
      </c>
      <c r="H943">
        <v>1250000000</v>
      </c>
      <c r="I943">
        <v>0</v>
      </c>
    </row>
    <row r="944" spans="1:9" x14ac:dyDescent="0.25">
      <c r="A944" t="s">
        <v>951</v>
      </c>
      <c r="B944">
        <v>32.285946534438125</v>
      </c>
      <c r="C944">
        <v>25.822818750801659</v>
      </c>
      <c r="D944">
        <v>13.675533186138953</v>
      </c>
      <c r="E944">
        <v>12.147285564662685</v>
      </c>
      <c r="F944">
        <v>0.54844200891927919</v>
      </c>
      <c r="G944">
        <v>0</v>
      </c>
      <c r="H944">
        <v>1343750000</v>
      </c>
      <c r="I944">
        <v>0</v>
      </c>
    </row>
    <row r="945" spans="1:9" x14ac:dyDescent="0.25">
      <c r="A945" t="s">
        <v>952</v>
      </c>
      <c r="B945">
        <v>34.881603891714192</v>
      </c>
      <c r="C945">
        <v>40.0853865093667</v>
      </c>
      <c r="D945">
        <v>20.924868022063926</v>
      </c>
      <c r="E945">
        <v>19.16051848730282</v>
      </c>
      <c r="F945">
        <v>-1</v>
      </c>
      <c r="G945">
        <v>0</v>
      </c>
      <c r="H945">
        <v>1234375000</v>
      </c>
      <c r="I945">
        <v>0</v>
      </c>
    </row>
    <row r="946" spans="1:9" x14ac:dyDescent="0.25">
      <c r="A946" t="s">
        <v>953</v>
      </c>
      <c r="B946">
        <v>19.999999999999957</v>
      </c>
      <c r="C946">
        <v>4.1645593433714545E-2</v>
      </c>
      <c r="D946">
        <v>2.0810249062850339E-2</v>
      </c>
      <c r="E946">
        <v>2.0835344370864206E-2</v>
      </c>
      <c r="F946">
        <v>2.9675370700643633E-3</v>
      </c>
      <c r="G946">
        <v>19.900000000000013</v>
      </c>
      <c r="H946">
        <v>437500000</v>
      </c>
      <c r="I946">
        <v>0</v>
      </c>
    </row>
    <row r="947" spans="1:9" x14ac:dyDescent="0.25">
      <c r="A947" t="s">
        <v>954</v>
      </c>
      <c r="B947">
        <v>19.99999999999994</v>
      </c>
      <c r="C947">
        <v>1.6326451078412685E-2</v>
      </c>
      <c r="D947">
        <v>8.1727998054774709E-3</v>
      </c>
      <c r="E947">
        <v>8.153651272935214E-3</v>
      </c>
      <c r="F947">
        <v>1.4830741829210403E-3</v>
      </c>
      <c r="G947">
        <v>19.900000000000013</v>
      </c>
      <c r="H947">
        <v>421875000</v>
      </c>
      <c r="I947">
        <v>0</v>
      </c>
    </row>
    <row r="948" spans="1:9" x14ac:dyDescent="0.25">
      <c r="A948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359375000</v>
      </c>
      <c r="I948">
        <v>0</v>
      </c>
    </row>
    <row r="949" spans="1:9" x14ac:dyDescent="0.25">
      <c r="A949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343750000</v>
      </c>
      <c r="I949">
        <v>0</v>
      </c>
    </row>
    <row r="950" spans="1:9" x14ac:dyDescent="0.25">
      <c r="A950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343750000</v>
      </c>
      <c r="I950">
        <v>0</v>
      </c>
    </row>
    <row r="951" spans="1:9" x14ac:dyDescent="0.25">
      <c r="A95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06250000</v>
      </c>
      <c r="I951">
        <v>0</v>
      </c>
    </row>
    <row r="952" spans="1:9" x14ac:dyDescent="0.25">
      <c r="A952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359375000</v>
      </c>
      <c r="I952">
        <v>0</v>
      </c>
    </row>
    <row r="953" spans="1:9" x14ac:dyDescent="0.25">
      <c r="A953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390625000</v>
      </c>
      <c r="I953">
        <v>0</v>
      </c>
    </row>
    <row r="954" spans="1:9" x14ac:dyDescent="0.25">
      <c r="A954" t="s">
        <v>961</v>
      </c>
      <c r="B954">
        <v>31.88528222494768</v>
      </c>
      <c r="C954">
        <v>28.961216524406442</v>
      </c>
      <c r="D954">
        <v>13.440923063464982</v>
      </c>
      <c r="E954">
        <v>15.520293460941456</v>
      </c>
      <c r="F954">
        <v>-0.9861585466523044</v>
      </c>
      <c r="G954">
        <v>0</v>
      </c>
      <c r="H954">
        <v>1140625000</v>
      </c>
      <c r="I954">
        <v>0</v>
      </c>
    </row>
    <row r="955" spans="1:9" x14ac:dyDescent="0.25">
      <c r="A955" t="s">
        <v>962</v>
      </c>
      <c r="B955">
        <v>35.267631298272697</v>
      </c>
      <c r="C955">
        <v>44.481656772187577</v>
      </c>
      <c r="D955">
        <v>22.92022012848502</v>
      </c>
      <c r="E955">
        <v>21.561436643702514</v>
      </c>
      <c r="F955">
        <v>0.96093129419297085</v>
      </c>
      <c r="G955">
        <v>0</v>
      </c>
      <c r="H955">
        <v>1156250000</v>
      </c>
      <c r="I955">
        <v>0</v>
      </c>
    </row>
    <row r="956" spans="1:9" x14ac:dyDescent="0.25">
      <c r="A956" t="s">
        <v>963</v>
      </c>
      <c r="B956">
        <v>33.071306740780159</v>
      </c>
      <c r="C956">
        <v>35.776767369738266</v>
      </c>
      <c r="D956">
        <v>18.376235129756139</v>
      </c>
      <c r="E956">
        <v>17.400532239982116</v>
      </c>
      <c r="F956">
        <v>0.97493544564842782</v>
      </c>
      <c r="G956">
        <v>0</v>
      </c>
      <c r="H956">
        <v>1218750000</v>
      </c>
      <c r="I956">
        <v>0</v>
      </c>
    </row>
    <row r="957" spans="1:9" x14ac:dyDescent="0.25">
      <c r="A957" t="s">
        <v>964</v>
      </c>
      <c r="B957">
        <v>32.322449432574508</v>
      </c>
      <c r="C957">
        <v>33.804048174942295</v>
      </c>
      <c r="D957">
        <v>17.339265186411012</v>
      </c>
      <c r="E957">
        <v>16.464782988531272</v>
      </c>
      <c r="F957">
        <v>-0.97790510544175291</v>
      </c>
      <c r="G957">
        <v>0</v>
      </c>
      <c r="H957">
        <v>1312500000</v>
      </c>
      <c r="I957">
        <v>0</v>
      </c>
    </row>
    <row r="958" spans="1:9" x14ac:dyDescent="0.25">
      <c r="A958" t="s">
        <v>965</v>
      </c>
      <c r="B958">
        <v>33.123750817563099</v>
      </c>
      <c r="C958">
        <v>38.768616720362992</v>
      </c>
      <c r="D958">
        <v>19.780886519829696</v>
      </c>
      <c r="E958">
        <v>18.987730200533296</v>
      </c>
      <c r="F958">
        <v>-0.97605283862259729</v>
      </c>
      <c r="G958">
        <v>0</v>
      </c>
      <c r="H958">
        <v>1093750000</v>
      </c>
      <c r="I958">
        <v>0</v>
      </c>
    </row>
    <row r="959" spans="1:9" x14ac:dyDescent="0.25">
      <c r="A959" t="s">
        <v>966</v>
      </c>
      <c r="B959">
        <v>30.782990274284209</v>
      </c>
      <c r="C959">
        <v>23.232330832633139</v>
      </c>
      <c r="D959">
        <v>11.711431511956533</v>
      </c>
      <c r="E959">
        <v>11.520899320676591</v>
      </c>
      <c r="F959">
        <v>-0.57135237617956669</v>
      </c>
      <c r="G959">
        <v>0</v>
      </c>
      <c r="H959">
        <v>1406250000</v>
      </c>
      <c r="I959">
        <v>0</v>
      </c>
    </row>
    <row r="960" spans="1:9" x14ac:dyDescent="0.25">
      <c r="A960" t="s">
        <v>967</v>
      </c>
      <c r="B960">
        <v>36.535154246833798</v>
      </c>
      <c r="C960">
        <v>54.270983707653521</v>
      </c>
      <c r="D960">
        <v>28.527590044474749</v>
      </c>
      <c r="E960">
        <v>25.743393663178782</v>
      </c>
      <c r="F960">
        <v>-1</v>
      </c>
      <c r="G960">
        <v>0</v>
      </c>
      <c r="H960">
        <v>1343750000</v>
      </c>
      <c r="I960">
        <v>0</v>
      </c>
    </row>
    <row r="961" spans="1:9" x14ac:dyDescent="0.25">
      <c r="A961" t="s">
        <v>968</v>
      </c>
      <c r="B961">
        <v>41.495341836393813</v>
      </c>
      <c r="C961">
        <v>59.316096636734564</v>
      </c>
      <c r="D961">
        <v>29.564121223034597</v>
      </c>
      <c r="E961">
        <v>29.751975413699927</v>
      </c>
      <c r="F961">
        <v>-1</v>
      </c>
      <c r="G961">
        <v>0</v>
      </c>
      <c r="H961">
        <v>1281250000</v>
      </c>
      <c r="I961">
        <v>0</v>
      </c>
    </row>
    <row r="962" spans="1:9" x14ac:dyDescent="0.25">
      <c r="A962" t="s">
        <v>969</v>
      </c>
      <c r="B962">
        <v>23.1072622881589</v>
      </c>
      <c r="C962">
        <v>53.269019041917595</v>
      </c>
      <c r="D962">
        <v>26.89031526076478</v>
      </c>
      <c r="E962">
        <v>26.378703781152741</v>
      </c>
      <c r="F962">
        <v>1</v>
      </c>
      <c r="G962">
        <v>0</v>
      </c>
      <c r="H962">
        <v>1468750000</v>
      </c>
      <c r="I962">
        <v>0</v>
      </c>
    </row>
    <row r="963" spans="1:9" x14ac:dyDescent="0.25">
      <c r="A963" t="s">
        <v>970</v>
      </c>
      <c r="B963">
        <v>23.410444951033291</v>
      </c>
      <c r="C963">
        <v>57.176289776619697</v>
      </c>
      <c r="D963">
        <v>30.295010429441447</v>
      </c>
      <c r="E963">
        <v>26.881279347178239</v>
      </c>
      <c r="F963">
        <v>1</v>
      </c>
      <c r="G963">
        <v>0</v>
      </c>
      <c r="H963">
        <v>1296875000</v>
      </c>
      <c r="I963">
        <v>0</v>
      </c>
    </row>
    <row r="964" spans="1:9" x14ac:dyDescent="0.25">
      <c r="A964" t="s">
        <v>971</v>
      </c>
      <c r="B964">
        <v>25.720194031163111</v>
      </c>
      <c r="C964">
        <v>49.69914157668105</v>
      </c>
      <c r="D964">
        <v>25.109993901635612</v>
      </c>
      <c r="E964">
        <v>24.589147675045421</v>
      </c>
      <c r="F964">
        <v>1</v>
      </c>
      <c r="G964">
        <v>0</v>
      </c>
      <c r="H964">
        <v>1296875000</v>
      </c>
      <c r="I964">
        <v>0</v>
      </c>
    </row>
    <row r="965" spans="1:9" x14ac:dyDescent="0.25">
      <c r="A965" t="s">
        <v>972</v>
      </c>
      <c r="B965">
        <v>25.331189177791483</v>
      </c>
      <c r="C965">
        <v>54.377395738980759</v>
      </c>
      <c r="D965">
        <v>25.914474075648812</v>
      </c>
      <c r="E965">
        <v>28.462921663331976</v>
      </c>
      <c r="F965">
        <v>-1</v>
      </c>
      <c r="G965">
        <v>0</v>
      </c>
      <c r="H965">
        <v>1359375000</v>
      </c>
      <c r="I965">
        <v>0</v>
      </c>
    </row>
    <row r="966" spans="1:9" x14ac:dyDescent="0.25">
      <c r="A966" t="s">
        <v>973</v>
      </c>
      <c r="B966">
        <v>29.842827123078475</v>
      </c>
      <c r="C966">
        <v>74.609939303158427</v>
      </c>
      <c r="D966">
        <v>39.287808628010879</v>
      </c>
      <c r="E966">
        <v>35.322130675147548</v>
      </c>
      <c r="F966">
        <v>-1</v>
      </c>
      <c r="G966">
        <v>0</v>
      </c>
      <c r="H966">
        <v>1562500000</v>
      </c>
      <c r="I966">
        <v>0</v>
      </c>
    </row>
    <row r="967" spans="1:9" x14ac:dyDescent="0.25">
      <c r="A967" t="s">
        <v>974</v>
      </c>
      <c r="B967">
        <v>27.029157251701097</v>
      </c>
      <c r="C967">
        <v>53.93700601785585</v>
      </c>
      <c r="D967">
        <v>24.787180032238432</v>
      </c>
      <c r="E967">
        <v>29.149825985617397</v>
      </c>
      <c r="F967">
        <v>-1</v>
      </c>
      <c r="G967">
        <v>0</v>
      </c>
      <c r="H967">
        <v>1453125000</v>
      </c>
      <c r="I967">
        <v>0</v>
      </c>
    </row>
    <row r="968" spans="1:9" x14ac:dyDescent="0.25">
      <c r="A968" t="s">
        <v>975</v>
      </c>
      <c r="B968">
        <v>29.189241118385869</v>
      </c>
      <c r="C968">
        <v>59.336516548474592</v>
      </c>
      <c r="D968">
        <v>35.44711675749457</v>
      </c>
      <c r="E968">
        <v>23.889399790980043</v>
      </c>
      <c r="F968">
        <v>-1</v>
      </c>
      <c r="G968">
        <v>0</v>
      </c>
      <c r="H968">
        <v>1375000000</v>
      </c>
      <c r="I968">
        <v>0</v>
      </c>
    </row>
    <row r="969" spans="1:9" x14ac:dyDescent="0.25">
      <c r="A969" t="s">
        <v>976</v>
      </c>
      <c r="B969">
        <v>26.15145879501031</v>
      </c>
      <c r="C969">
        <v>44.902070960511061</v>
      </c>
      <c r="D969">
        <v>26.945821927488964</v>
      </c>
      <c r="E969">
        <v>17.95624903302204</v>
      </c>
      <c r="F969">
        <v>-1</v>
      </c>
      <c r="G969">
        <v>0</v>
      </c>
      <c r="H969">
        <v>1359375000</v>
      </c>
      <c r="I969">
        <v>0</v>
      </c>
    </row>
    <row r="970" spans="1:9" x14ac:dyDescent="0.25">
      <c r="A970" t="s">
        <v>977</v>
      </c>
      <c r="B970">
        <v>30.291990532688366</v>
      </c>
      <c r="C970">
        <v>79.601434344372606</v>
      </c>
      <c r="D970">
        <v>39.640915052446871</v>
      </c>
      <c r="E970">
        <v>39.960519291925678</v>
      </c>
      <c r="F970">
        <v>1</v>
      </c>
      <c r="G970">
        <v>0</v>
      </c>
      <c r="H970">
        <v>1312500000</v>
      </c>
      <c r="I970">
        <v>0</v>
      </c>
    </row>
    <row r="971" spans="1:9" x14ac:dyDescent="0.25">
      <c r="A971" t="s">
        <v>978</v>
      </c>
      <c r="B971">
        <v>25.04076716329136</v>
      </c>
      <c r="C971">
        <v>55.633759792344939</v>
      </c>
      <c r="D971">
        <v>29.446157217546695</v>
      </c>
      <c r="E971">
        <v>26.187602574798266</v>
      </c>
      <c r="F971">
        <v>1</v>
      </c>
      <c r="G971">
        <v>0</v>
      </c>
      <c r="H971">
        <v>1328125000</v>
      </c>
      <c r="I971">
        <v>0</v>
      </c>
    </row>
    <row r="972" spans="1:9" x14ac:dyDescent="0.25">
      <c r="A972" t="s">
        <v>979</v>
      </c>
      <c r="B972">
        <v>24.580132663983463</v>
      </c>
      <c r="C972">
        <v>44.479213605260846</v>
      </c>
      <c r="D972">
        <v>23.588552804602848</v>
      </c>
      <c r="E972">
        <v>20.890660800657997</v>
      </c>
      <c r="F972">
        <v>1</v>
      </c>
      <c r="G972">
        <v>0</v>
      </c>
      <c r="H972">
        <v>1562500000</v>
      </c>
      <c r="I972">
        <v>0</v>
      </c>
    </row>
    <row r="973" spans="1:9" x14ac:dyDescent="0.25">
      <c r="A973" t="s">
        <v>980</v>
      </c>
      <c r="B973">
        <v>32.895143114774875</v>
      </c>
      <c r="C973">
        <v>94.529395530297052</v>
      </c>
      <c r="D973">
        <v>48.319624571369829</v>
      </c>
      <c r="E973">
        <v>46.209770958927201</v>
      </c>
      <c r="F973">
        <v>1</v>
      </c>
      <c r="G973">
        <v>0</v>
      </c>
      <c r="H973">
        <v>1390625000</v>
      </c>
      <c r="I973">
        <v>0</v>
      </c>
    </row>
    <row r="974" spans="1:9" x14ac:dyDescent="0.25">
      <c r="A974" t="s">
        <v>981</v>
      </c>
      <c r="B974">
        <v>28.565316985320866</v>
      </c>
      <c r="C974">
        <v>53.241631845658695</v>
      </c>
      <c r="D974">
        <v>27.186792704851086</v>
      </c>
      <c r="E974">
        <v>26.054839140807651</v>
      </c>
      <c r="F974">
        <v>1</v>
      </c>
      <c r="G974">
        <v>0</v>
      </c>
      <c r="H974">
        <v>1546875000</v>
      </c>
      <c r="I974">
        <v>0</v>
      </c>
    </row>
    <row r="975" spans="1:9" x14ac:dyDescent="0.25">
      <c r="A975" t="s">
        <v>982</v>
      </c>
      <c r="B975">
        <v>24.657160680422496</v>
      </c>
      <c r="C975">
        <v>41.333432356326782</v>
      </c>
      <c r="D975">
        <v>20.690080397706094</v>
      </c>
      <c r="E975">
        <v>20.643351958620666</v>
      </c>
      <c r="F975">
        <v>1</v>
      </c>
      <c r="G975">
        <v>0</v>
      </c>
      <c r="H975">
        <v>1359375000</v>
      </c>
      <c r="I975">
        <v>0</v>
      </c>
    </row>
    <row r="976" spans="1:9" x14ac:dyDescent="0.25">
      <c r="A976" t="s">
        <v>983</v>
      </c>
      <c r="B976">
        <v>24.168837217635389</v>
      </c>
      <c r="C976">
        <v>61.99918920961067</v>
      </c>
      <c r="D976">
        <v>28.034457818891624</v>
      </c>
      <c r="E976">
        <v>33.964731390719095</v>
      </c>
      <c r="F976">
        <v>-1</v>
      </c>
      <c r="G976">
        <v>0</v>
      </c>
      <c r="H976">
        <v>1343750000</v>
      </c>
      <c r="I976">
        <v>0</v>
      </c>
    </row>
    <row r="977" spans="1:9" x14ac:dyDescent="0.25">
      <c r="A977" t="s">
        <v>984</v>
      </c>
      <c r="B977">
        <v>25.079759629536063</v>
      </c>
      <c r="C977">
        <v>65.88839364714417</v>
      </c>
      <c r="D977">
        <v>31.337397794572638</v>
      </c>
      <c r="E977">
        <v>34.550995852571624</v>
      </c>
      <c r="F977">
        <v>-1</v>
      </c>
      <c r="G977">
        <v>0</v>
      </c>
      <c r="H977">
        <v>1218750000</v>
      </c>
      <c r="I977">
        <v>0</v>
      </c>
    </row>
    <row r="978" spans="1:9" x14ac:dyDescent="0.25">
      <c r="A978" t="s">
        <v>985</v>
      </c>
      <c r="B978">
        <v>23.441698843941868</v>
      </c>
      <c r="C978">
        <v>51.668823159233483</v>
      </c>
      <c r="D978">
        <v>27.268305054257556</v>
      </c>
      <c r="E978">
        <v>24.400518104975912</v>
      </c>
      <c r="F978">
        <v>1</v>
      </c>
      <c r="G978">
        <v>0</v>
      </c>
      <c r="H978">
        <v>1218750000</v>
      </c>
      <c r="I978">
        <v>0</v>
      </c>
    </row>
    <row r="979" spans="1:9" x14ac:dyDescent="0.25">
      <c r="A979" t="s">
        <v>986</v>
      </c>
      <c r="B979">
        <v>23.71295023625429</v>
      </c>
      <c r="C979">
        <v>48.796647847800273</v>
      </c>
      <c r="D979">
        <v>24.475936249129958</v>
      </c>
      <c r="E979">
        <v>24.3207115986703</v>
      </c>
      <c r="F979">
        <v>1</v>
      </c>
      <c r="G979">
        <v>0</v>
      </c>
      <c r="H979">
        <v>1375000000</v>
      </c>
      <c r="I979">
        <v>0</v>
      </c>
    </row>
    <row r="980" spans="1:9" x14ac:dyDescent="0.25">
      <c r="A980" t="s">
        <v>987</v>
      </c>
      <c r="B980">
        <v>32.556015405221018</v>
      </c>
      <c r="C980">
        <v>81.974395062556169</v>
      </c>
      <c r="D980">
        <v>40.98163716314469</v>
      </c>
      <c r="E980">
        <v>40.992757899411444</v>
      </c>
      <c r="F980">
        <v>1</v>
      </c>
      <c r="G980">
        <v>0</v>
      </c>
      <c r="H980">
        <v>1328125000</v>
      </c>
      <c r="I980">
        <v>0</v>
      </c>
    </row>
    <row r="981" spans="1:9" x14ac:dyDescent="0.25">
      <c r="A981" t="s">
        <v>988</v>
      </c>
      <c r="B981">
        <v>28.905658223785171</v>
      </c>
      <c r="C981">
        <v>67.871556939364908</v>
      </c>
      <c r="D981">
        <v>27.587041562586485</v>
      </c>
      <c r="E981">
        <v>40.284515376778415</v>
      </c>
      <c r="F981">
        <v>-1</v>
      </c>
      <c r="G981">
        <v>0</v>
      </c>
      <c r="H981">
        <v>1453125000</v>
      </c>
      <c r="I981">
        <v>0</v>
      </c>
    </row>
    <row r="982" spans="1:9" x14ac:dyDescent="0.25">
      <c r="A982" t="s">
        <v>989</v>
      </c>
      <c r="B982">
        <v>24.689067064744204</v>
      </c>
      <c r="C982">
        <v>44.167228286614943</v>
      </c>
      <c r="D982">
        <v>22.282325674578189</v>
      </c>
      <c r="E982">
        <v>21.884902612036772</v>
      </c>
      <c r="F982">
        <v>-1</v>
      </c>
      <c r="G982">
        <v>0</v>
      </c>
      <c r="H982">
        <v>1375000000</v>
      </c>
      <c r="I982">
        <v>0</v>
      </c>
    </row>
    <row r="983" spans="1:9" x14ac:dyDescent="0.25">
      <c r="A983" t="s">
        <v>990</v>
      </c>
      <c r="B983">
        <v>25.453109260615495</v>
      </c>
      <c r="C983">
        <v>40.762005136889435</v>
      </c>
      <c r="D983">
        <v>21.409915297551343</v>
      </c>
      <c r="E983">
        <v>19.352089839338124</v>
      </c>
      <c r="F983">
        <v>-1</v>
      </c>
      <c r="G983">
        <v>0</v>
      </c>
      <c r="H983">
        <v>1390625000</v>
      </c>
      <c r="I983">
        <v>0</v>
      </c>
    </row>
    <row r="984" spans="1:9" x14ac:dyDescent="0.25">
      <c r="A984" t="s">
        <v>991</v>
      </c>
      <c r="B984">
        <v>27.31189652239129</v>
      </c>
      <c r="C984">
        <v>47.704688763444501</v>
      </c>
      <c r="D984">
        <v>25.126693194943698</v>
      </c>
      <c r="E984">
        <v>22.577995568500796</v>
      </c>
      <c r="F984">
        <v>-1</v>
      </c>
      <c r="G984">
        <v>0</v>
      </c>
      <c r="H984">
        <v>1437500000</v>
      </c>
      <c r="I984">
        <v>0</v>
      </c>
    </row>
    <row r="985" spans="1:9" x14ac:dyDescent="0.25">
      <c r="A985" t="s">
        <v>992</v>
      </c>
      <c r="B985">
        <v>23.833546959738939</v>
      </c>
      <c r="C985">
        <v>37.903560008009102</v>
      </c>
      <c r="D985">
        <v>17.387530937437674</v>
      </c>
      <c r="E985">
        <v>20.516029070571481</v>
      </c>
      <c r="F985">
        <v>-1</v>
      </c>
      <c r="G985">
        <v>0</v>
      </c>
      <c r="H985">
        <v>1265625000</v>
      </c>
      <c r="I985">
        <v>0</v>
      </c>
    </row>
    <row r="986" spans="1:9" x14ac:dyDescent="0.25">
      <c r="A986" t="s">
        <v>993</v>
      </c>
      <c r="B986">
        <v>29.225486205913477</v>
      </c>
      <c r="C986">
        <v>68.835297823149148</v>
      </c>
      <c r="D986">
        <v>34.893850985951325</v>
      </c>
      <c r="E986">
        <v>33.94144683719793</v>
      </c>
      <c r="F986">
        <v>-1</v>
      </c>
      <c r="G986">
        <v>0</v>
      </c>
      <c r="H986">
        <v>1171875000</v>
      </c>
      <c r="I986">
        <v>0</v>
      </c>
    </row>
    <row r="987" spans="1:9" x14ac:dyDescent="0.25">
      <c r="A987" t="s">
        <v>994</v>
      </c>
      <c r="B987">
        <v>22.092615484422833</v>
      </c>
      <c r="C987">
        <v>36.300394426590941</v>
      </c>
      <c r="D987">
        <v>16.533667911849918</v>
      </c>
      <c r="E987">
        <v>19.766726514741045</v>
      </c>
      <c r="F987">
        <v>-0.95994310341018174</v>
      </c>
      <c r="G987">
        <v>0</v>
      </c>
      <c r="H987">
        <v>1375000000</v>
      </c>
      <c r="I987">
        <v>0</v>
      </c>
    </row>
    <row r="988" spans="1:9" x14ac:dyDescent="0.25">
      <c r="A988" t="s">
        <v>995</v>
      </c>
      <c r="B988">
        <v>23.806652825908984</v>
      </c>
      <c r="C988">
        <v>44.06442756766247</v>
      </c>
      <c r="D988">
        <v>20.752980292999208</v>
      </c>
      <c r="E988">
        <v>23.31144727466318</v>
      </c>
      <c r="F988">
        <v>-1</v>
      </c>
      <c r="G988">
        <v>0</v>
      </c>
      <c r="H988">
        <v>1250000000</v>
      </c>
      <c r="I988">
        <v>0</v>
      </c>
    </row>
    <row r="989" spans="1:9" x14ac:dyDescent="0.25">
      <c r="A989" t="s">
        <v>996</v>
      </c>
      <c r="B989">
        <v>27.633318448138667</v>
      </c>
      <c r="C989">
        <v>63.711820992366363</v>
      </c>
      <c r="D989">
        <v>29.200920971595625</v>
      </c>
      <c r="E989">
        <v>34.510900020770812</v>
      </c>
      <c r="F989">
        <v>-1</v>
      </c>
      <c r="G989">
        <v>0</v>
      </c>
      <c r="H989">
        <v>1546875000</v>
      </c>
      <c r="I989">
        <v>0</v>
      </c>
    </row>
    <row r="990" spans="1:9" x14ac:dyDescent="0.25">
      <c r="A990" t="s">
        <v>997</v>
      </c>
      <c r="B990">
        <v>21.768640998215492</v>
      </c>
      <c r="C990">
        <v>41.382985651690618</v>
      </c>
      <c r="D990">
        <v>19.270707024185146</v>
      </c>
      <c r="E990">
        <v>22.1122786275055</v>
      </c>
      <c r="F990">
        <v>-0.54954572784831868</v>
      </c>
      <c r="G990">
        <v>0</v>
      </c>
      <c r="H990">
        <v>1390625000</v>
      </c>
      <c r="I990">
        <v>0</v>
      </c>
    </row>
    <row r="991" spans="1:9" x14ac:dyDescent="0.25">
      <c r="A991" t="s">
        <v>998</v>
      </c>
      <c r="B991">
        <v>22.707431823505839</v>
      </c>
      <c r="C991">
        <v>34.583838106799284</v>
      </c>
      <c r="D991">
        <v>17.782000782835752</v>
      </c>
      <c r="E991">
        <v>16.801837323963518</v>
      </c>
      <c r="F991">
        <v>-1</v>
      </c>
      <c r="G991">
        <v>0</v>
      </c>
      <c r="H991">
        <v>1375000000</v>
      </c>
      <c r="I991">
        <v>0</v>
      </c>
    </row>
    <row r="992" spans="1:9" x14ac:dyDescent="0.25">
      <c r="A992" t="s">
        <v>999</v>
      </c>
      <c r="B992">
        <v>24.16840136827658</v>
      </c>
      <c r="C992">
        <v>61.995423357735518</v>
      </c>
      <c r="D992">
        <v>28.032312245924942</v>
      </c>
      <c r="E992">
        <v>33.963111111810562</v>
      </c>
      <c r="F992">
        <v>-1</v>
      </c>
      <c r="G992">
        <v>0</v>
      </c>
      <c r="H992">
        <v>1203125000</v>
      </c>
      <c r="I992">
        <v>0</v>
      </c>
    </row>
    <row r="993" spans="1:9" x14ac:dyDescent="0.25">
      <c r="A993" t="s">
        <v>1000</v>
      </c>
      <c r="B993">
        <v>25.079759629759582</v>
      </c>
      <c r="C993">
        <v>65.888393645328009</v>
      </c>
      <c r="D993">
        <v>31.337397795647242</v>
      </c>
      <c r="E993">
        <v>34.55099584968081</v>
      </c>
      <c r="F993">
        <v>-1</v>
      </c>
      <c r="G993">
        <v>0</v>
      </c>
      <c r="H993">
        <v>1218750000</v>
      </c>
      <c r="I993">
        <v>0</v>
      </c>
    </row>
    <row r="994" spans="1:9" x14ac:dyDescent="0.25">
      <c r="A994" t="s">
        <v>1001</v>
      </c>
      <c r="B994">
        <v>28.608620633695612</v>
      </c>
      <c r="C994">
        <v>72.052803514058368</v>
      </c>
      <c r="D994">
        <v>34.624267805960116</v>
      </c>
      <c r="E994">
        <v>37.42853570809833</v>
      </c>
      <c r="F994">
        <v>-1</v>
      </c>
      <c r="G994">
        <v>0</v>
      </c>
      <c r="H994">
        <v>1296875000</v>
      </c>
      <c r="I994">
        <v>0</v>
      </c>
    </row>
    <row r="995" spans="1:9" x14ac:dyDescent="0.25">
      <c r="A995" t="s">
        <v>1002</v>
      </c>
      <c r="B995">
        <v>23.620406423621969</v>
      </c>
      <c r="C995">
        <v>58.852340996165459</v>
      </c>
      <c r="D995">
        <v>29.395969055860277</v>
      </c>
      <c r="E995">
        <v>29.456371940305193</v>
      </c>
      <c r="F995">
        <v>-1</v>
      </c>
      <c r="G995">
        <v>0</v>
      </c>
      <c r="H995">
        <v>1234375000</v>
      </c>
      <c r="I995">
        <v>0</v>
      </c>
    </row>
    <row r="996" spans="1:9" x14ac:dyDescent="0.25">
      <c r="A996" t="s">
        <v>1003</v>
      </c>
      <c r="B996">
        <v>24.686517446667221</v>
      </c>
      <c r="C996">
        <v>43.920459494395288</v>
      </c>
      <c r="D996">
        <v>21.078564858380535</v>
      </c>
      <c r="E996">
        <v>22.841894636014779</v>
      </c>
      <c r="F996">
        <v>1</v>
      </c>
      <c r="G996">
        <v>0</v>
      </c>
      <c r="H996">
        <v>1359375000</v>
      </c>
      <c r="I996">
        <v>0</v>
      </c>
    </row>
    <row r="997" spans="1:9" x14ac:dyDescent="0.25">
      <c r="A997" t="s">
        <v>1004</v>
      </c>
      <c r="B997">
        <v>23.710489209589326</v>
      </c>
      <c r="C997">
        <v>43.909255762101296</v>
      </c>
      <c r="D997">
        <v>20.85555514380642</v>
      </c>
      <c r="E997">
        <v>23.053700618294918</v>
      </c>
      <c r="F997">
        <v>1</v>
      </c>
      <c r="G997">
        <v>0</v>
      </c>
      <c r="H997">
        <v>1312500000</v>
      </c>
      <c r="I997">
        <v>0</v>
      </c>
    </row>
    <row r="998" spans="1:9" x14ac:dyDescent="0.25">
      <c r="A998" t="s">
        <v>1005</v>
      </c>
      <c r="B998">
        <v>22.923220835848433</v>
      </c>
      <c r="C998">
        <v>34.594068258370477</v>
      </c>
      <c r="D998">
        <v>18.197013720863133</v>
      </c>
      <c r="E998">
        <v>16.397054537507366</v>
      </c>
      <c r="F998">
        <v>1</v>
      </c>
      <c r="G998">
        <v>0</v>
      </c>
      <c r="H998">
        <v>1375000000</v>
      </c>
      <c r="I998">
        <v>0</v>
      </c>
    </row>
    <row r="999" spans="1:9" x14ac:dyDescent="0.25">
      <c r="A999" t="s">
        <v>1006</v>
      </c>
      <c r="B999">
        <v>24.175166165687383</v>
      </c>
      <c r="C999">
        <v>38.023389134054682</v>
      </c>
      <c r="D999">
        <v>20.004191690460679</v>
      </c>
      <c r="E999">
        <v>18.019197443594031</v>
      </c>
      <c r="F999">
        <v>1</v>
      </c>
      <c r="G999">
        <v>0</v>
      </c>
      <c r="H999">
        <v>1437500000</v>
      </c>
      <c r="I999">
        <v>0</v>
      </c>
    </row>
    <row r="1000" spans="1:9" x14ac:dyDescent="0.25">
      <c r="A1000" t="s">
        <v>1007</v>
      </c>
      <c r="B1000">
        <v>28.516787726622514</v>
      </c>
      <c r="C1000">
        <v>63.726299102029166</v>
      </c>
      <c r="D1000">
        <v>30.102625408422796</v>
      </c>
      <c r="E1000">
        <v>33.623673693606307</v>
      </c>
      <c r="F1000">
        <v>1</v>
      </c>
      <c r="G1000">
        <v>0</v>
      </c>
      <c r="H1000">
        <v>1171875000</v>
      </c>
      <c r="I1000">
        <v>0</v>
      </c>
    </row>
    <row r="1001" spans="1:9" x14ac:dyDescent="0.25">
      <c r="A1001" t="s">
        <v>1008</v>
      </c>
      <c r="B1001">
        <v>25.58115472927124</v>
      </c>
      <c r="C1001">
        <v>51.58713570978167</v>
      </c>
      <c r="D1001">
        <v>27.121594764209686</v>
      </c>
      <c r="E1001">
        <v>24.46554094557197</v>
      </c>
      <c r="F1001">
        <v>1</v>
      </c>
      <c r="G1001">
        <v>0</v>
      </c>
      <c r="H1001">
        <v>1328125000</v>
      </c>
      <c r="I1001">
        <v>0</v>
      </c>
    </row>
    <row r="1002" spans="1:9" x14ac:dyDescent="0.25">
      <c r="A1002" t="s">
        <v>1009</v>
      </c>
      <c r="B1002">
        <v>28.561139673356386</v>
      </c>
      <c r="C1002">
        <v>67.276559471363186</v>
      </c>
      <c r="D1002">
        <v>32.843836548210028</v>
      </c>
      <c r="E1002">
        <v>34.432722923153172</v>
      </c>
      <c r="F1002">
        <v>1</v>
      </c>
      <c r="G1002">
        <v>0</v>
      </c>
      <c r="H1002">
        <v>1390625000</v>
      </c>
      <c r="I1002">
        <v>0</v>
      </c>
    </row>
    <row r="1003" spans="1:9" x14ac:dyDescent="0.25">
      <c r="A1003" t="s">
        <v>1010</v>
      </c>
      <c r="B1003">
        <v>24.660425485375956</v>
      </c>
      <c r="C1003">
        <v>56.520160608575075</v>
      </c>
      <c r="D1003">
        <v>29.343897355825288</v>
      </c>
      <c r="E1003">
        <v>27.176263252749827</v>
      </c>
      <c r="F1003">
        <v>-1</v>
      </c>
      <c r="G1003">
        <v>0</v>
      </c>
      <c r="H1003">
        <v>1546875000</v>
      </c>
      <c r="I1003">
        <v>0</v>
      </c>
    </row>
    <row r="1004" spans="1:9" x14ac:dyDescent="0.25">
      <c r="A1004" t="s">
        <v>1011</v>
      </c>
      <c r="B1004">
        <v>32.062277946428871</v>
      </c>
      <c r="C1004">
        <v>78.786890839747841</v>
      </c>
      <c r="D1004">
        <v>45.765186774928203</v>
      </c>
      <c r="E1004">
        <v>33.021704064819581</v>
      </c>
      <c r="F1004">
        <v>1</v>
      </c>
      <c r="G1004">
        <v>0</v>
      </c>
      <c r="H1004">
        <v>1500000000</v>
      </c>
      <c r="I1004">
        <v>0</v>
      </c>
    </row>
    <row r="1005" spans="1:9" x14ac:dyDescent="0.25">
      <c r="A1005" t="s">
        <v>1012</v>
      </c>
      <c r="B1005">
        <v>23.520972123050917</v>
      </c>
      <c r="C1005">
        <v>34.906679214908408</v>
      </c>
      <c r="D1005">
        <v>19.890777554606192</v>
      </c>
      <c r="E1005">
        <v>15.015901660302182</v>
      </c>
      <c r="F1005">
        <v>1</v>
      </c>
      <c r="G1005">
        <v>0</v>
      </c>
      <c r="H1005">
        <v>1328125000</v>
      </c>
      <c r="I1005">
        <v>0</v>
      </c>
    </row>
    <row r="1006" spans="1:9" x14ac:dyDescent="0.25">
      <c r="A1006" t="s">
        <v>1013</v>
      </c>
      <c r="B1006">
        <v>26.854538242514831</v>
      </c>
      <c r="C1006">
        <v>60.999000283645934</v>
      </c>
      <c r="D1006">
        <v>32.865069439110286</v>
      </c>
      <c r="E1006">
        <v>28.133930844535659</v>
      </c>
      <c r="F1006">
        <v>1</v>
      </c>
      <c r="G1006">
        <v>0</v>
      </c>
      <c r="H1006">
        <v>1421875000</v>
      </c>
      <c r="I1006">
        <v>0</v>
      </c>
    </row>
    <row r="1007" spans="1:9" x14ac:dyDescent="0.25">
      <c r="A1007" t="s">
        <v>1014</v>
      </c>
      <c r="B1007">
        <v>24.493104700603947</v>
      </c>
      <c r="C1007">
        <v>46.249349923137494</v>
      </c>
      <c r="D1007">
        <v>21.906656752497558</v>
      </c>
      <c r="E1007">
        <v>24.342693170639944</v>
      </c>
      <c r="F1007">
        <v>1</v>
      </c>
      <c r="G1007">
        <v>0</v>
      </c>
      <c r="H1007">
        <v>1250000000</v>
      </c>
      <c r="I1007">
        <v>0</v>
      </c>
    </row>
    <row r="1008" spans="1:9" x14ac:dyDescent="0.25">
      <c r="A1008" t="s">
        <v>1015</v>
      </c>
      <c r="B1008">
        <v>22.751098341143273</v>
      </c>
      <c r="C1008">
        <v>14.144844908141875</v>
      </c>
      <c r="D1008">
        <v>7.1726254500643574</v>
      </c>
      <c r="E1008">
        <v>6.9722194580775287</v>
      </c>
      <c r="F1008">
        <v>-1</v>
      </c>
      <c r="G1008">
        <v>23.400000000000063</v>
      </c>
      <c r="H1008">
        <v>531250000</v>
      </c>
      <c r="I1008">
        <v>0</v>
      </c>
    </row>
    <row r="1009" spans="1:9" x14ac:dyDescent="0.25">
      <c r="A1009" t="s">
        <v>1016</v>
      </c>
      <c r="B1009">
        <v>22.093931436517728</v>
      </c>
      <c r="C1009">
        <v>7.9545625017699484</v>
      </c>
      <c r="D1009">
        <v>7.2208327023544587</v>
      </c>
      <c r="E1009">
        <v>0.73372979941549588</v>
      </c>
      <c r="F1009">
        <v>1</v>
      </c>
      <c r="G1009">
        <v>22.400000000000048</v>
      </c>
      <c r="H1009">
        <v>500000000</v>
      </c>
      <c r="I1009">
        <v>0</v>
      </c>
    </row>
    <row r="1010" spans="1:9" x14ac:dyDescent="0.25">
      <c r="A1010" t="s">
        <v>1017</v>
      </c>
      <c r="B1010">
        <v>26.587525612546816</v>
      </c>
      <c r="C1010">
        <v>52.41408405434926</v>
      </c>
      <c r="D1010">
        <v>27.727950844252611</v>
      </c>
      <c r="E1010">
        <v>24.686133210096695</v>
      </c>
      <c r="F1010">
        <v>1</v>
      </c>
      <c r="G1010">
        <v>0</v>
      </c>
      <c r="H1010">
        <v>1234375000</v>
      </c>
      <c r="I1010">
        <v>0</v>
      </c>
    </row>
    <row r="1011" spans="1:9" x14ac:dyDescent="0.25">
      <c r="A1011" t="s">
        <v>1018</v>
      </c>
      <c r="B1011">
        <v>32.911790180670138</v>
      </c>
      <c r="C1011">
        <v>84.052462641501776</v>
      </c>
      <c r="D1011">
        <v>43.499112395156509</v>
      </c>
      <c r="E1011">
        <v>40.553350246345182</v>
      </c>
      <c r="F1011">
        <v>1</v>
      </c>
      <c r="G1011">
        <v>0</v>
      </c>
      <c r="H1011">
        <v>1187500000</v>
      </c>
      <c r="I1011">
        <v>0</v>
      </c>
    </row>
    <row r="1012" spans="1:9" x14ac:dyDescent="0.25">
      <c r="A1012" t="s">
        <v>1019</v>
      </c>
      <c r="B1012">
        <v>30.461482650335547</v>
      </c>
      <c r="C1012">
        <v>60.704068326275198</v>
      </c>
      <c r="D1012">
        <v>34.021117287002504</v>
      </c>
      <c r="E1012">
        <v>26.68295103927273</v>
      </c>
      <c r="F1012">
        <v>-1</v>
      </c>
      <c r="G1012">
        <v>0</v>
      </c>
      <c r="H1012">
        <v>1343750000</v>
      </c>
      <c r="I1012">
        <v>0</v>
      </c>
    </row>
    <row r="1013" spans="1:9" x14ac:dyDescent="0.25">
      <c r="A1013" t="s">
        <v>1020</v>
      </c>
      <c r="B1013">
        <v>29.514028971551166</v>
      </c>
      <c r="C1013">
        <v>57.22997821211257</v>
      </c>
      <c r="D1013">
        <v>22.461594923727077</v>
      </c>
      <c r="E1013">
        <v>34.768383288385486</v>
      </c>
      <c r="F1013">
        <v>1</v>
      </c>
      <c r="G1013">
        <v>0</v>
      </c>
      <c r="H1013">
        <v>1421875000</v>
      </c>
      <c r="I1013">
        <v>0</v>
      </c>
    </row>
    <row r="1014" spans="1:9" x14ac:dyDescent="0.25">
      <c r="A1014" t="s">
        <v>1021</v>
      </c>
      <c r="B1014">
        <v>25.000000000000064</v>
      </c>
      <c r="C1014">
        <v>6.4406337714176987</v>
      </c>
      <c r="D1014">
        <v>3.0198350626077191</v>
      </c>
      <c r="E1014">
        <v>3.4207987088099898</v>
      </c>
      <c r="F1014">
        <v>1</v>
      </c>
      <c r="G1014">
        <v>25.30000000000009</v>
      </c>
      <c r="H1014">
        <v>656250000</v>
      </c>
      <c r="I1014">
        <v>0</v>
      </c>
    </row>
    <row r="1015" spans="1:9" x14ac:dyDescent="0.25">
      <c r="A1015" t="s">
        <v>1022</v>
      </c>
      <c r="B1015">
        <v>25.100000000000016</v>
      </c>
      <c r="C1015">
        <v>6.4790420961935915</v>
      </c>
      <c r="D1015">
        <v>3.0384916255388612</v>
      </c>
      <c r="E1015">
        <v>3.4405504706547387</v>
      </c>
      <c r="F1015">
        <v>1</v>
      </c>
      <c r="G1015">
        <v>25.400000000000091</v>
      </c>
      <c r="H1015">
        <v>546875000</v>
      </c>
      <c r="I1015">
        <v>0</v>
      </c>
    </row>
    <row r="1016" spans="1:9" x14ac:dyDescent="0.25">
      <c r="A1016" t="s">
        <v>1023</v>
      </c>
      <c r="B1016">
        <v>23.800000000000082</v>
      </c>
      <c r="C1016">
        <v>2.4492030174154409</v>
      </c>
      <c r="D1016">
        <v>1.0416805237693492</v>
      </c>
      <c r="E1016">
        <v>1.4075224936460917</v>
      </c>
      <c r="F1016">
        <v>0.36530264684915359</v>
      </c>
      <c r="G1016">
        <v>23.700000000000067</v>
      </c>
      <c r="H1016">
        <v>515625000</v>
      </c>
      <c r="I1016">
        <v>0</v>
      </c>
    </row>
    <row r="1017" spans="1:9" x14ac:dyDescent="0.25">
      <c r="A1017" t="s">
        <v>1024</v>
      </c>
      <c r="B1017">
        <v>23.800000000000079</v>
      </c>
      <c r="C1017">
        <v>2.4496614552583269</v>
      </c>
      <c r="D1017">
        <v>1.0417101630570134</v>
      </c>
      <c r="E1017">
        <v>1.4079512922013135</v>
      </c>
      <c r="F1017">
        <v>0.45995819678831484</v>
      </c>
      <c r="G1017">
        <v>23.700000000000067</v>
      </c>
      <c r="H1017">
        <v>421875000</v>
      </c>
      <c r="I1017">
        <v>0</v>
      </c>
    </row>
    <row r="1018" spans="1:9" x14ac:dyDescent="0.25">
      <c r="A1018" t="s">
        <v>1025</v>
      </c>
      <c r="B1018">
        <v>25.188868123373695</v>
      </c>
      <c r="C1018">
        <v>39.149947235629355</v>
      </c>
      <c r="D1018">
        <v>17.918694385762333</v>
      </c>
      <c r="E1018">
        <v>21.23125284986698</v>
      </c>
      <c r="F1018">
        <v>1</v>
      </c>
      <c r="G1018">
        <v>0</v>
      </c>
      <c r="H1018">
        <v>1265625000</v>
      </c>
      <c r="I1018">
        <v>0</v>
      </c>
    </row>
    <row r="1019" spans="1:9" x14ac:dyDescent="0.25">
      <c r="A1019" t="s">
        <v>1026</v>
      </c>
      <c r="B1019">
        <v>25.599201859550689</v>
      </c>
      <c r="C1019">
        <v>39.539747577637485</v>
      </c>
      <c r="D1019">
        <v>20.019837124293691</v>
      </c>
      <c r="E1019">
        <v>19.519910453343805</v>
      </c>
      <c r="F1019">
        <v>1</v>
      </c>
      <c r="G1019">
        <v>0</v>
      </c>
      <c r="H1019">
        <v>1250000000</v>
      </c>
      <c r="I1019">
        <v>0</v>
      </c>
    </row>
    <row r="1020" spans="1:9" x14ac:dyDescent="0.25">
      <c r="A1020" t="s">
        <v>1027</v>
      </c>
      <c r="B1020">
        <v>32.113082763197355</v>
      </c>
      <c r="C1020">
        <v>67.472612418454901</v>
      </c>
      <c r="D1020">
        <v>34.39039523474365</v>
      </c>
      <c r="E1020">
        <v>33.082217183711236</v>
      </c>
      <c r="F1020">
        <v>1</v>
      </c>
      <c r="G1020">
        <v>0</v>
      </c>
      <c r="H1020">
        <v>1250000000</v>
      </c>
      <c r="I1020">
        <v>0</v>
      </c>
    </row>
    <row r="1021" spans="1:9" x14ac:dyDescent="0.25">
      <c r="A1021" t="s">
        <v>1028</v>
      </c>
      <c r="B1021">
        <v>38.587173619015964</v>
      </c>
      <c r="C1021">
        <v>96.959545654228805</v>
      </c>
      <c r="D1021">
        <v>49.997529671078404</v>
      </c>
      <c r="E1021">
        <v>46.96201598315038</v>
      </c>
      <c r="F1021">
        <v>1</v>
      </c>
      <c r="G1021">
        <v>0</v>
      </c>
      <c r="H1021">
        <v>1187500000</v>
      </c>
      <c r="I1021">
        <v>0</v>
      </c>
    </row>
    <row r="1022" spans="1:9" x14ac:dyDescent="0.25">
      <c r="A1022" t="s">
        <v>1029</v>
      </c>
      <c r="B1022">
        <v>36.561261291279294</v>
      </c>
      <c r="C1022">
        <v>95.430027300591433</v>
      </c>
      <c r="D1022">
        <v>49.448300113426875</v>
      </c>
      <c r="E1022">
        <v>45.981727187164587</v>
      </c>
      <c r="F1022">
        <v>1</v>
      </c>
      <c r="G1022">
        <v>0</v>
      </c>
      <c r="H1022">
        <v>1234375000</v>
      </c>
      <c r="I1022">
        <v>0</v>
      </c>
    </row>
    <row r="1023" spans="1:9" x14ac:dyDescent="0.25">
      <c r="A1023" t="s">
        <v>1030</v>
      </c>
      <c r="B1023">
        <v>25.221032310169257</v>
      </c>
      <c r="C1023">
        <v>11.619723697051668</v>
      </c>
      <c r="D1023">
        <v>5.9556813918200859</v>
      </c>
      <c r="E1023">
        <v>5.6640423052315914</v>
      </c>
      <c r="F1023">
        <v>-0.99938640523291067</v>
      </c>
      <c r="G1023">
        <v>26.500000000000107</v>
      </c>
      <c r="H1023">
        <v>500000000</v>
      </c>
      <c r="I1023">
        <v>0</v>
      </c>
    </row>
    <row r="1024" spans="1:9" x14ac:dyDescent="0.25">
      <c r="A1024" t="s">
        <v>1031</v>
      </c>
      <c r="B1024">
        <v>23.715804777284298</v>
      </c>
      <c r="C1024">
        <v>53.967952962732831</v>
      </c>
      <c r="D1024">
        <v>26.744837064188296</v>
      </c>
      <c r="E1024">
        <v>27.223115898544528</v>
      </c>
      <c r="F1024">
        <v>-1</v>
      </c>
      <c r="G1024">
        <v>0</v>
      </c>
      <c r="H1024">
        <v>1343750000</v>
      </c>
      <c r="I1024">
        <v>0</v>
      </c>
    </row>
    <row r="1025" spans="1:9" x14ac:dyDescent="0.25">
      <c r="A1025" t="s">
        <v>1032</v>
      </c>
      <c r="B1025">
        <v>22.750638686473895</v>
      </c>
      <c r="C1025">
        <v>60.033427746543587</v>
      </c>
      <c r="D1025">
        <v>28.545020919737947</v>
      </c>
      <c r="E1025">
        <v>31.488406826805615</v>
      </c>
      <c r="F1025">
        <v>-1</v>
      </c>
      <c r="G1025">
        <v>0</v>
      </c>
      <c r="H1025">
        <v>1312500000</v>
      </c>
      <c r="I1025">
        <v>0</v>
      </c>
    </row>
    <row r="1026" spans="1:9" x14ac:dyDescent="0.25">
      <c r="A1026" t="s">
        <v>1033</v>
      </c>
      <c r="B1026">
        <v>23.492308046056412</v>
      </c>
      <c r="C1026">
        <v>31.970845805961968</v>
      </c>
      <c r="D1026">
        <v>16.005391702012513</v>
      </c>
      <c r="E1026">
        <v>15.965454103949455</v>
      </c>
      <c r="F1026">
        <v>1</v>
      </c>
      <c r="G1026">
        <v>0</v>
      </c>
      <c r="H1026">
        <v>1343750000</v>
      </c>
      <c r="I1026">
        <v>0</v>
      </c>
    </row>
    <row r="1027" spans="1:9" x14ac:dyDescent="0.25">
      <c r="A1027" t="s">
        <v>1034</v>
      </c>
      <c r="B1027">
        <v>27.744354416889003</v>
      </c>
      <c r="C1027">
        <v>54.934425103884969</v>
      </c>
      <c r="D1027">
        <v>27.497467127585647</v>
      </c>
      <c r="E1027">
        <v>27.436957976299318</v>
      </c>
      <c r="F1027">
        <v>1</v>
      </c>
      <c r="G1027">
        <v>0</v>
      </c>
      <c r="H1027">
        <v>1234375000</v>
      </c>
      <c r="I1027">
        <v>0</v>
      </c>
    </row>
    <row r="1028" spans="1:9" x14ac:dyDescent="0.25">
      <c r="A1028" t="s">
        <v>1035</v>
      </c>
      <c r="B1028">
        <v>22.050000000000054</v>
      </c>
      <c r="C1028">
        <v>3.892914398086778</v>
      </c>
      <c r="D1028">
        <v>1.7968628206814459</v>
      </c>
      <c r="E1028">
        <v>2.0960515774053321</v>
      </c>
      <c r="F1028">
        <v>1</v>
      </c>
      <c r="G1028">
        <v>22.000000000000043</v>
      </c>
      <c r="H1028">
        <v>500000000</v>
      </c>
      <c r="I1028">
        <v>0</v>
      </c>
    </row>
    <row r="1029" spans="1:9" x14ac:dyDescent="0.25">
      <c r="A1029" t="s">
        <v>1036</v>
      </c>
      <c r="B1029">
        <v>22.149999999999917</v>
      </c>
      <c r="C1029">
        <v>3.9922599070424449</v>
      </c>
      <c r="D1029">
        <v>1.8454246639731986</v>
      </c>
      <c r="E1029">
        <v>2.1468352430692463</v>
      </c>
      <c r="F1029">
        <v>1</v>
      </c>
      <c r="G1029">
        <v>22.100000000000044</v>
      </c>
      <c r="H1029">
        <v>609375000</v>
      </c>
      <c r="I1029">
        <v>0</v>
      </c>
    </row>
    <row r="1030" spans="1:9" x14ac:dyDescent="0.25">
      <c r="A1030" t="s">
        <v>1037</v>
      </c>
      <c r="B1030">
        <v>21.900000000000002</v>
      </c>
      <c r="C1030">
        <v>1.8219639906153313</v>
      </c>
      <c r="D1030">
        <v>0.77349009265246282</v>
      </c>
      <c r="E1030">
        <v>1.0484738979628685</v>
      </c>
      <c r="F1030">
        <v>7.8565996038109986E-2</v>
      </c>
      <c r="G1030">
        <v>21.80000000000004</v>
      </c>
      <c r="H1030">
        <v>453125000</v>
      </c>
      <c r="I1030">
        <v>0</v>
      </c>
    </row>
    <row r="1031" spans="1:9" x14ac:dyDescent="0.25">
      <c r="A1031" t="s">
        <v>1038</v>
      </c>
      <c r="B1031">
        <v>21.899999999999849</v>
      </c>
      <c r="C1031">
        <v>1.8234888096741111</v>
      </c>
      <c r="D1031">
        <v>0.77353775483899367</v>
      </c>
      <c r="E1031">
        <v>1.0499510548351174</v>
      </c>
      <c r="F1031">
        <v>0.10634898945182725</v>
      </c>
      <c r="G1031">
        <v>21.80000000000004</v>
      </c>
      <c r="H1031">
        <v>421875000</v>
      </c>
      <c r="I1031">
        <v>0</v>
      </c>
    </row>
    <row r="1032" spans="1:9" x14ac:dyDescent="0.25">
      <c r="A1032" t="s">
        <v>1039</v>
      </c>
      <c r="B1032">
        <v>22.099999999999913</v>
      </c>
      <c r="C1032">
        <v>2.3207387937930117</v>
      </c>
      <c r="D1032">
        <v>1.039258956183843</v>
      </c>
      <c r="E1032">
        <v>1.2814798376091687</v>
      </c>
      <c r="F1032">
        <v>0.16191402368676755</v>
      </c>
      <c r="G1032">
        <v>22.000000000000043</v>
      </c>
      <c r="H1032">
        <v>468750000</v>
      </c>
      <c r="I1032">
        <v>0</v>
      </c>
    </row>
    <row r="1033" spans="1:9" x14ac:dyDescent="0.25">
      <c r="A1033" t="s">
        <v>1040</v>
      </c>
      <c r="B1033">
        <v>22.099999999999987</v>
      </c>
      <c r="C1033">
        <v>2.3215245642730324</v>
      </c>
      <c r="D1033">
        <v>1.0393033512730181</v>
      </c>
      <c r="E1033">
        <v>1.2822212130000143</v>
      </c>
      <c r="F1033">
        <v>0.1580353080565926</v>
      </c>
      <c r="G1033">
        <v>22.000000000000043</v>
      </c>
      <c r="H1033">
        <v>406250000</v>
      </c>
      <c r="I1033">
        <v>0</v>
      </c>
    </row>
    <row r="1034" spans="1:9" x14ac:dyDescent="0.25">
      <c r="A1034" t="s">
        <v>1041</v>
      </c>
      <c r="B1034">
        <v>26.60687706121228</v>
      </c>
      <c r="C1034">
        <v>44.947292349672523</v>
      </c>
      <c r="D1034">
        <v>22.313732079140969</v>
      </c>
      <c r="E1034">
        <v>22.633560270531532</v>
      </c>
      <c r="F1034">
        <v>-1</v>
      </c>
      <c r="G1034">
        <v>0</v>
      </c>
      <c r="H1034">
        <v>1500000000</v>
      </c>
      <c r="I1034">
        <v>0</v>
      </c>
    </row>
    <row r="1035" spans="1:9" x14ac:dyDescent="0.25">
      <c r="A1035" t="s">
        <v>1042</v>
      </c>
      <c r="B1035">
        <v>23.562195284256273</v>
      </c>
      <c r="C1035">
        <v>33.805074855618209</v>
      </c>
      <c r="D1035">
        <v>17.519090726337101</v>
      </c>
      <c r="E1035">
        <v>16.285984129281097</v>
      </c>
      <c r="F1035">
        <v>-0.5</v>
      </c>
      <c r="G1035">
        <v>0</v>
      </c>
      <c r="H1035">
        <v>1468750000</v>
      </c>
      <c r="I1035">
        <v>0</v>
      </c>
    </row>
    <row r="1036" spans="1:9" x14ac:dyDescent="0.25">
      <c r="A1036" t="s">
        <v>1043</v>
      </c>
      <c r="B1036">
        <v>24.555815630923547</v>
      </c>
      <c r="C1036">
        <v>36.601193021594533</v>
      </c>
      <c r="D1036">
        <v>16.749835208578375</v>
      </c>
      <c r="E1036">
        <v>19.851357813016143</v>
      </c>
      <c r="F1036">
        <v>-1</v>
      </c>
      <c r="G1036">
        <v>0</v>
      </c>
      <c r="H1036">
        <v>1250000000</v>
      </c>
      <c r="I1036">
        <v>0</v>
      </c>
    </row>
    <row r="1037" spans="1:9" x14ac:dyDescent="0.25">
      <c r="A1037" t="s">
        <v>1044</v>
      </c>
      <c r="B1037">
        <v>29.235814555426884</v>
      </c>
      <c r="C1037">
        <v>59.723246352321887</v>
      </c>
      <c r="D1037">
        <v>29.082123813773666</v>
      </c>
      <c r="E1037">
        <v>30.641122538548235</v>
      </c>
      <c r="F1037">
        <v>-1</v>
      </c>
      <c r="G1037">
        <v>0</v>
      </c>
      <c r="H1037">
        <v>1484375000</v>
      </c>
      <c r="I1037">
        <v>0</v>
      </c>
    </row>
    <row r="1038" spans="1:9" x14ac:dyDescent="0.25">
      <c r="A1038" t="s">
        <v>1045</v>
      </c>
      <c r="B1038">
        <v>23.822391095909634</v>
      </c>
      <c r="C1038">
        <v>31.122580830142113</v>
      </c>
      <c r="D1038">
        <v>16.046470935466097</v>
      </c>
      <c r="E1038">
        <v>15.076109894676025</v>
      </c>
      <c r="F1038">
        <v>0.49075786006717959</v>
      </c>
      <c r="G1038">
        <v>0</v>
      </c>
      <c r="H1038">
        <v>1531250000</v>
      </c>
      <c r="I1038">
        <v>0</v>
      </c>
    </row>
    <row r="1039" spans="1:9" x14ac:dyDescent="0.25">
      <c r="A1039" t="s">
        <v>1046</v>
      </c>
      <c r="B1039">
        <v>38.937915410425973</v>
      </c>
      <c r="C1039">
        <v>104.01271187535409</v>
      </c>
      <c r="D1039">
        <v>51.933346123899597</v>
      </c>
      <c r="E1039">
        <v>52.079365751454439</v>
      </c>
      <c r="F1039">
        <v>-1</v>
      </c>
      <c r="G1039">
        <v>0</v>
      </c>
      <c r="H1039">
        <v>1281250000</v>
      </c>
      <c r="I1039">
        <v>0</v>
      </c>
    </row>
    <row r="1040" spans="1:9" x14ac:dyDescent="0.25">
      <c r="A1040" t="s">
        <v>1047</v>
      </c>
      <c r="B1040">
        <v>23.715804773701645</v>
      </c>
      <c r="C1040">
        <v>53.967952900334886</v>
      </c>
      <c r="D1040">
        <v>26.744837052713766</v>
      </c>
      <c r="E1040">
        <v>27.223115847621155</v>
      </c>
      <c r="F1040">
        <v>-1</v>
      </c>
      <c r="G1040">
        <v>0</v>
      </c>
      <c r="H1040">
        <v>1109375000</v>
      </c>
      <c r="I1040">
        <v>0</v>
      </c>
    </row>
    <row r="1041" spans="1:9" x14ac:dyDescent="0.25">
      <c r="A1041" t="s">
        <v>1048</v>
      </c>
      <c r="B1041">
        <v>22.675872220610092</v>
      </c>
      <c r="C1041">
        <v>59.912720398480012</v>
      </c>
      <c r="D1041">
        <v>28.55134753992877</v>
      </c>
      <c r="E1041">
        <v>31.361372858551182</v>
      </c>
      <c r="F1041">
        <v>-1</v>
      </c>
      <c r="G1041">
        <v>0</v>
      </c>
      <c r="H1041">
        <v>1296875000</v>
      </c>
      <c r="I1041">
        <v>0</v>
      </c>
    </row>
    <row r="1042" spans="1:9" x14ac:dyDescent="0.25">
      <c r="A1042" t="s">
        <v>1049</v>
      </c>
      <c r="B1042">
        <v>26.636166571778112</v>
      </c>
      <c r="C1042">
        <v>48.401202640229975</v>
      </c>
      <c r="D1042">
        <v>24.244308340440639</v>
      </c>
      <c r="E1042">
        <v>24.156894299789311</v>
      </c>
      <c r="F1042">
        <v>-1</v>
      </c>
      <c r="G1042">
        <v>0</v>
      </c>
      <c r="H1042">
        <v>1140625000</v>
      </c>
      <c r="I1042">
        <v>0</v>
      </c>
    </row>
    <row r="1043" spans="1:9" x14ac:dyDescent="0.25">
      <c r="A1043" t="s">
        <v>1050</v>
      </c>
      <c r="B1043">
        <v>25.942191850136851</v>
      </c>
      <c r="C1043">
        <v>47.476484105064536</v>
      </c>
      <c r="D1043">
        <v>24.204260642733814</v>
      </c>
      <c r="E1043">
        <v>23.272223462330739</v>
      </c>
      <c r="F1043">
        <v>-1</v>
      </c>
      <c r="G1043">
        <v>0</v>
      </c>
      <c r="H1043">
        <v>1203125000</v>
      </c>
      <c r="I1043">
        <v>0</v>
      </c>
    </row>
    <row r="1044" spans="1:9" x14ac:dyDescent="0.25">
      <c r="A1044" t="s">
        <v>1051</v>
      </c>
      <c r="B1044">
        <v>27.543820623313543</v>
      </c>
      <c r="C1044">
        <v>46.209314084918034</v>
      </c>
      <c r="D1044">
        <v>23.368345446258981</v>
      </c>
      <c r="E1044">
        <v>22.840968638659049</v>
      </c>
      <c r="F1044">
        <v>1</v>
      </c>
      <c r="G1044">
        <v>0</v>
      </c>
      <c r="H1044">
        <v>1187500000</v>
      </c>
      <c r="I1044">
        <v>0</v>
      </c>
    </row>
    <row r="1045" spans="1:9" x14ac:dyDescent="0.25">
      <c r="A1045" t="s">
        <v>1052</v>
      </c>
      <c r="B1045">
        <v>26.413822488325678</v>
      </c>
      <c r="C1045">
        <v>40.961736165939172</v>
      </c>
      <c r="D1045">
        <v>20.949966338991562</v>
      </c>
      <c r="E1045">
        <v>20.011769826947589</v>
      </c>
      <c r="F1045">
        <v>1</v>
      </c>
      <c r="G1045">
        <v>0</v>
      </c>
      <c r="H1045">
        <v>1281250000</v>
      </c>
      <c r="I1045">
        <v>0</v>
      </c>
    </row>
    <row r="1046" spans="1:9" x14ac:dyDescent="0.25">
      <c r="A1046" t="s">
        <v>1053</v>
      </c>
      <c r="B1046">
        <v>37.588264655311519</v>
      </c>
      <c r="C1046">
        <v>104.58269492131926</v>
      </c>
      <c r="D1046">
        <v>49.749377739459156</v>
      </c>
      <c r="E1046">
        <v>54.833317181860146</v>
      </c>
      <c r="F1046">
        <v>1</v>
      </c>
      <c r="G1046">
        <v>0</v>
      </c>
      <c r="H1046">
        <v>1343750000</v>
      </c>
      <c r="I1046">
        <v>0</v>
      </c>
    </row>
    <row r="1047" spans="1:9" x14ac:dyDescent="0.25">
      <c r="A1047" t="s">
        <v>1054</v>
      </c>
      <c r="B1047">
        <v>27.164091824322011</v>
      </c>
      <c r="C1047">
        <v>36.501931511565623</v>
      </c>
      <c r="D1047">
        <v>17.773836217290505</v>
      </c>
      <c r="E1047">
        <v>18.728095294275143</v>
      </c>
      <c r="F1047">
        <v>-1</v>
      </c>
      <c r="G1047">
        <v>0</v>
      </c>
      <c r="H1047">
        <v>1390625000</v>
      </c>
      <c r="I1047">
        <v>0</v>
      </c>
    </row>
    <row r="1048" spans="1:9" x14ac:dyDescent="0.25">
      <c r="A1048" t="s">
        <v>1055</v>
      </c>
      <c r="B1048">
        <v>27.30000000000005</v>
      </c>
      <c r="C1048">
        <v>7.3841839314426263</v>
      </c>
      <c r="D1048">
        <v>3.4494150155767818</v>
      </c>
      <c r="E1048">
        <v>3.9347689158658627</v>
      </c>
      <c r="F1048">
        <v>1</v>
      </c>
      <c r="G1048">
        <v>27.600000000000122</v>
      </c>
      <c r="H1048">
        <v>625000000</v>
      </c>
      <c r="I1048">
        <v>0</v>
      </c>
    </row>
    <row r="1049" spans="1:9" x14ac:dyDescent="0.25">
      <c r="A1049" t="s">
        <v>1056</v>
      </c>
      <c r="B1049">
        <v>27.399999999999853</v>
      </c>
      <c r="C1049">
        <v>7.4380040091647119</v>
      </c>
      <c r="D1049">
        <v>3.4762697347290668</v>
      </c>
      <c r="E1049">
        <v>3.9617342744356598</v>
      </c>
      <c r="F1049">
        <v>1</v>
      </c>
      <c r="G1049">
        <v>27.700000000000124</v>
      </c>
      <c r="H1049">
        <v>593750000</v>
      </c>
      <c r="I1049">
        <v>0</v>
      </c>
    </row>
    <row r="1050" spans="1:9" x14ac:dyDescent="0.25">
      <c r="A1050" t="s">
        <v>1057</v>
      </c>
      <c r="B1050">
        <v>29.357866500351385</v>
      </c>
      <c r="C1050">
        <v>56.574221714181711</v>
      </c>
      <c r="D1050">
        <v>34.290462887131568</v>
      </c>
      <c r="E1050">
        <v>22.283758827050089</v>
      </c>
      <c r="F1050">
        <v>-1</v>
      </c>
      <c r="G1050">
        <v>0</v>
      </c>
      <c r="H1050">
        <v>1390625000</v>
      </c>
      <c r="I1050">
        <v>0</v>
      </c>
    </row>
    <row r="1051" spans="1:9" x14ac:dyDescent="0.25">
      <c r="A1051" t="s">
        <v>1058</v>
      </c>
      <c r="B1051">
        <v>30.239283259257942</v>
      </c>
      <c r="C1051">
        <v>67.56039917407287</v>
      </c>
      <c r="D1051">
        <v>47.556810386607332</v>
      </c>
      <c r="E1051">
        <v>20.00358878746551</v>
      </c>
      <c r="F1051">
        <v>-1</v>
      </c>
      <c r="G1051">
        <v>0</v>
      </c>
      <c r="H1051">
        <v>1234375000</v>
      </c>
      <c r="I1051">
        <v>0</v>
      </c>
    </row>
    <row r="1052" spans="1:9" x14ac:dyDescent="0.25">
      <c r="A1052" t="s">
        <v>1059</v>
      </c>
      <c r="B1052">
        <v>21.699999999999914</v>
      </c>
      <c r="C1052">
        <v>2.2345716615064108</v>
      </c>
      <c r="D1052">
        <v>1.2309544444434128</v>
      </c>
      <c r="E1052">
        <v>1.003617217062998</v>
      </c>
      <c r="F1052">
        <v>-0.22669801581194404</v>
      </c>
      <c r="G1052">
        <v>21.600000000000037</v>
      </c>
      <c r="H1052">
        <v>531250000</v>
      </c>
      <c r="I1052">
        <v>0</v>
      </c>
    </row>
    <row r="1053" spans="1:9" x14ac:dyDescent="0.25">
      <c r="A1053" t="s">
        <v>1060</v>
      </c>
      <c r="B1053">
        <v>21.700000000000056</v>
      </c>
      <c r="C1053">
        <v>2.2784995837348778</v>
      </c>
      <c r="D1053">
        <v>1.2534691047509541</v>
      </c>
      <c r="E1053">
        <v>1.0250304789839237</v>
      </c>
      <c r="F1053">
        <v>-0.25096834002816548</v>
      </c>
      <c r="G1053">
        <v>21.600000000000037</v>
      </c>
      <c r="H1053">
        <v>390625000</v>
      </c>
      <c r="I1053">
        <v>0</v>
      </c>
    </row>
    <row r="1054" spans="1:9" x14ac:dyDescent="0.25">
      <c r="A1054" t="s">
        <v>1061</v>
      </c>
      <c r="B1054">
        <v>21.400000000000055</v>
      </c>
      <c r="C1054">
        <v>2.2528667813741388</v>
      </c>
      <c r="D1054">
        <v>1.2144566044197078</v>
      </c>
      <c r="E1054">
        <v>1.0384101769544309</v>
      </c>
      <c r="F1054">
        <v>-0.16038365447576419</v>
      </c>
      <c r="G1054">
        <v>21.300000000000033</v>
      </c>
      <c r="H1054">
        <v>281250000</v>
      </c>
      <c r="I1054">
        <v>0</v>
      </c>
    </row>
    <row r="1055" spans="1:9" x14ac:dyDescent="0.25">
      <c r="A1055" t="s">
        <v>1062</v>
      </c>
      <c r="B1055">
        <v>21.499999999999865</v>
      </c>
      <c r="C1055">
        <v>2.253454869342908</v>
      </c>
      <c r="D1055">
        <v>1.2149147528957407</v>
      </c>
      <c r="E1055">
        <v>1.0385401164471673</v>
      </c>
      <c r="F1055">
        <v>-0.16014795169721818</v>
      </c>
      <c r="G1055">
        <v>21.400000000000034</v>
      </c>
      <c r="H1055">
        <v>390625000</v>
      </c>
      <c r="I1055">
        <v>0</v>
      </c>
    </row>
    <row r="1056" spans="1:9" x14ac:dyDescent="0.25">
      <c r="A1056" t="s">
        <v>1063</v>
      </c>
      <c r="B1056">
        <v>21.299999999999979</v>
      </c>
      <c r="C1056">
        <v>3.734392811147548</v>
      </c>
      <c r="D1056">
        <v>2.0019593757577296</v>
      </c>
      <c r="E1056">
        <v>1.7324334353898183</v>
      </c>
      <c r="F1056">
        <v>-1</v>
      </c>
      <c r="G1056">
        <v>21.200000000000031</v>
      </c>
      <c r="H1056">
        <v>437500000</v>
      </c>
      <c r="I1056">
        <v>0</v>
      </c>
    </row>
    <row r="1057" spans="1:9" x14ac:dyDescent="0.25">
      <c r="A1057" t="s">
        <v>1064</v>
      </c>
      <c r="B1057">
        <v>21.299999999999869</v>
      </c>
      <c r="C1057">
        <v>3.9413913219248613</v>
      </c>
      <c r="D1057">
        <v>2.107910029523107</v>
      </c>
      <c r="E1057">
        <v>1.8334812924017543</v>
      </c>
      <c r="F1057">
        <v>-1</v>
      </c>
      <c r="G1057">
        <v>21.200000000000031</v>
      </c>
      <c r="H1057">
        <v>500000000</v>
      </c>
      <c r="I1057">
        <v>0</v>
      </c>
    </row>
    <row r="1058" spans="1:9" x14ac:dyDescent="0.25">
      <c r="A1058" t="s">
        <v>1065</v>
      </c>
      <c r="B1058">
        <v>31.121578562366707</v>
      </c>
      <c r="C1058">
        <v>56.936570578741012</v>
      </c>
      <c r="D1058">
        <v>30.48546147004118</v>
      </c>
      <c r="E1058">
        <v>26.451109108699793</v>
      </c>
      <c r="F1058">
        <v>1</v>
      </c>
      <c r="G1058">
        <v>0</v>
      </c>
      <c r="H1058">
        <v>1265625000</v>
      </c>
      <c r="I1058">
        <v>0</v>
      </c>
    </row>
    <row r="1059" spans="1:9" x14ac:dyDescent="0.25">
      <c r="A1059" t="s">
        <v>1066</v>
      </c>
      <c r="B1059">
        <v>31.671746583932588</v>
      </c>
      <c r="C1059">
        <v>54.490247596580126</v>
      </c>
      <c r="D1059">
        <v>27.154240449187736</v>
      </c>
      <c r="E1059">
        <v>27.336007147392394</v>
      </c>
      <c r="F1059">
        <v>1</v>
      </c>
      <c r="G1059">
        <v>0</v>
      </c>
      <c r="H1059">
        <v>1171875000</v>
      </c>
      <c r="I1059">
        <v>0</v>
      </c>
    </row>
    <row r="1060" spans="1:9" x14ac:dyDescent="0.25">
      <c r="A1060" t="s">
        <v>1067</v>
      </c>
      <c r="B1060">
        <v>31.955611379643198</v>
      </c>
      <c r="C1060">
        <v>53.891659663497236</v>
      </c>
      <c r="D1060">
        <v>23.850790756729371</v>
      </c>
      <c r="E1060">
        <v>30.040868906767834</v>
      </c>
      <c r="F1060">
        <v>-1</v>
      </c>
      <c r="G1060">
        <v>0</v>
      </c>
      <c r="H1060">
        <v>1171875000</v>
      </c>
      <c r="I1060">
        <v>0</v>
      </c>
    </row>
    <row r="1061" spans="1:9" x14ac:dyDescent="0.25">
      <c r="A1061" t="s">
        <v>1068</v>
      </c>
      <c r="B1061">
        <v>30.621752282058381</v>
      </c>
      <c r="C1061">
        <v>45.65681609850342</v>
      </c>
      <c r="D1061">
        <v>21.124065330960548</v>
      </c>
      <c r="E1061">
        <v>24.532750767542851</v>
      </c>
      <c r="F1061">
        <v>1</v>
      </c>
      <c r="G1061">
        <v>0</v>
      </c>
      <c r="H1061">
        <v>1281250000</v>
      </c>
      <c r="I1061">
        <v>0</v>
      </c>
    </row>
    <row r="1062" spans="1:9" x14ac:dyDescent="0.25">
      <c r="A1062" t="s">
        <v>1069</v>
      </c>
      <c r="B1062">
        <v>24.000000000000007</v>
      </c>
      <c r="C1062">
        <v>2.3365249753535351</v>
      </c>
      <c r="D1062">
        <v>0.84260122281314986</v>
      </c>
      <c r="E1062">
        <v>1.4939237525403852</v>
      </c>
      <c r="F1062">
        <v>0.12996763742666717</v>
      </c>
      <c r="G1062">
        <v>23.90000000000007</v>
      </c>
      <c r="H1062">
        <v>468750000</v>
      </c>
      <c r="I1062">
        <v>0</v>
      </c>
    </row>
    <row r="1063" spans="1:9" x14ac:dyDescent="0.25">
      <c r="A1063" t="s">
        <v>1070</v>
      </c>
      <c r="B1063">
        <v>23.99999999999994</v>
      </c>
      <c r="C1063">
        <v>2.3544089764451601</v>
      </c>
      <c r="D1063">
        <v>0.85116551985654754</v>
      </c>
      <c r="E1063">
        <v>1.5032434565886126</v>
      </c>
      <c r="F1063">
        <v>0.13228988945326492</v>
      </c>
      <c r="G1063">
        <v>23.90000000000007</v>
      </c>
      <c r="H1063">
        <v>500000000</v>
      </c>
      <c r="I1063">
        <v>0</v>
      </c>
    </row>
    <row r="1064" spans="1:9" x14ac:dyDescent="0.25">
      <c r="A1064" t="s">
        <v>1071</v>
      </c>
      <c r="B1064">
        <v>24.300000000000036</v>
      </c>
      <c r="C1064">
        <v>2.8733667619974286</v>
      </c>
      <c r="D1064">
        <v>1.0505897146006555</v>
      </c>
      <c r="E1064">
        <v>1.822777047396773</v>
      </c>
      <c r="F1064">
        <v>0.1569047682246727</v>
      </c>
      <c r="G1064">
        <v>24.200000000000074</v>
      </c>
      <c r="H1064">
        <v>421875000</v>
      </c>
      <c r="I1064">
        <v>0</v>
      </c>
    </row>
    <row r="1065" spans="1:9" x14ac:dyDescent="0.25">
      <c r="A1065" t="s">
        <v>1072</v>
      </c>
      <c r="B1065">
        <v>24.300000000000011</v>
      </c>
      <c r="C1065">
        <v>2.8834708672642031</v>
      </c>
      <c r="D1065">
        <v>1.0515041769402242</v>
      </c>
      <c r="E1065">
        <v>1.8319666903239789</v>
      </c>
      <c r="F1065">
        <v>0.16060699621781538</v>
      </c>
      <c r="G1065">
        <v>24.200000000000074</v>
      </c>
      <c r="H1065">
        <v>437500000</v>
      </c>
      <c r="I1065">
        <v>0</v>
      </c>
    </row>
    <row r="1066" spans="1:9" x14ac:dyDescent="0.25">
      <c r="A1066" t="s">
        <v>1073</v>
      </c>
      <c r="B1066">
        <v>33.291671106640578</v>
      </c>
      <c r="C1066">
        <v>55.566783992313248</v>
      </c>
      <c r="D1066">
        <v>24.755027625525628</v>
      </c>
      <c r="E1066">
        <v>30.811756366787655</v>
      </c>
      <c r="F1066">
        <v>-1</v>
      </c>
      <c r="G1066">
        <v>0</v>
      </c>
      <c r="H1066">
        <v>1203125000</v>
      </c>
      <c r="I1066">
        <v>0</v>
      </c>
    </row>
    <row r="1067" spans="1:9" x14ac:dyDescent="0.25">
      <c r="A1067" t="s">
        <v>1074</v>
      </c>
      <c r="B1067">
        <v>30.755593823558812</v>
      </c>
      <c r="C1067">
        <v>47.849603028347126</v>
      </c>
      <c r="D1067">
        <v>25.503517015367652</v>
      </c>
      <c r="E1067">
        <v>22.346086012979519</v>
      </c>
      <c r="F1067">
        <v>1</v>
      </c>
      <c r="G1067">
        <v>0</v>
      </c>
      <c r="H1067">
        <v>1265625000</v>
      </c>
      <c r="I1067">
        <v>0</v>
      </c>
    </row>
    <row r="1068" spans="1:9" x14ac:dyDescent="0.25">
      <c r="A1068" t="s">
        <v>1075</v>
      </c>
      <c r="B1068">
        <v>28.32547200256429</v>
      </c>
      <c r="C1068">
        <v>32.232952271016714</v>
      </c>
      <c r="D1068">
        <v>17.101595326100664</v>
      </c>
      <c r="E1068">
        <v>15.131356944916032</v>
      </c>
      <c r="F1068">
        <v>1</v>
      </c>
      <c r="G1068">
        <v>0</v>
      </c>
      <c r="H1068">
        <v>1359375000</v>
      </c>
      <c r="I1068">
        <v>0</v>
      </c>
    </row>
    <row r="1069" spans="1:9" x14ac:dyDescent="0.25">
      <c r="A1069" t="s">
        <v>1076</v>
      </c>
      <c r="B1069">
        <v>41.165145717022519</v>
      </c>
      <c r="C1069">
        <v>90.927140975893053</v>
      </c>
      <c r="D1069">
        <v>54.275309377536153</v>
      </c>
      <c r="E1069">
        <v>36.651831598356914</v>
      </c>
      <c r="F1069">
        <v>1</v>
      </c>
      <c r="G1069">
        <v>0</v>
      </c>
      <c r="H1069">
        <v>1375000000</v>
      </c>
      <c r="I1069">
        <v>0</v>
      </c>
    </row>
    <row r="1070" spans="1:9" x14ac:dyDescent="0.25">
      <c r="A1070" t="s">
        <v>1077</v>
      </c>
      <c r="B1070">
        <v>35.881915196159525</v>
      </c>
      <c r="C1070">
        <v>70.686679688660661</v>
      </c>
      <c r="D1070">
        <v>37.007029190776031</v>
      </c>
      <c r="E1070">
        <v>33.67965049788446</v>
      </c>
      <c r="F1070">
        <v>1</v>
      </c>
      <c r="G1070">
        <v>0</v>
      </c>
      <c r="H1070">
        <v>1312500000</v>
      </c>
      <c r="I1070">
        <v>0</v>
      </c>
    </row>
    <row r="1071" spans="1:9" x14ac:dyDescent="0.25">
      <c r="A1071" t="s">
        <v>1078</v>
      </c>
      <c r="B1071">
        <v>31.448625496396442</v>
      </c>
      <c r="C1071">
        <v>46.225541957328055</v>
      </c>
      <c r="D1071">
        <v>25.070974819617017</v>
      </c>
      <c r="E1071">
        <v>21.154567137711073</v>
      </c>
      <c r="F1071">
        <v>1</v>
      </c>
      <c r="G1071">
        <v>0</v>
      </c>
      <c r="H1071">
        <v>1390625000</v>
      </c>
      <c r="I1071">
        <v>0</v>
      </c>
    </row>
    <row r="1072" spans="1:9" x14ac:dyDescent="0.25">
      <c r="A1072" t="s">
        <v>1079</v>
      </c>
      <c r="B1072">
        <v>27.989401187361452</v>
      </c>
      <c r="C1072">
        <v>55.330589610562875</v>
      </c>
      <c r="D1072">
        <v>26.181130143296315</v>
      </c>
      <c r="E1072">
        <v>29.149459467266524</v>
      </c>
      <c r="F1072">
        <v>-1</v>
      </c>
      <c r="G1072">
        <v>0</v>
      </c>
      <c r="H1072">
        <v>1312500000</v>
      </c>
      <c r="I1072">
        <v>0</v>
      </c>
    </row>
    <row r="1073" spans="1:9" x14ac:dyDescent="0.25">
      <c r="A1073" t="s">
        <v>1080</v>
      </c>
      <c r="B1073">
        <v>27.960398580351026</v>
      </c>
      <c r="C1073">
        <v>54.537683227824658</v>
      </c>
      <c r="D1073">
        <v>25.690392496565206</v>
      </c>
      <c r="E1073">
        <v>28.847290731259434</v>
      </c>
      <c r="F1073">
        <v>-1</v>
      </c>
      <c r="G1073">
        <v>0</v>
      </c>
      <c r="H1073">
        <v>1265625000</v>
      </c>
      <c r="I1073">
        <v>0</v>
      </c>
    </row>
    <row r="1074" spans="1:9" x14ac:dyDescent="0.25">
      <c r="A1074" t="s">
        <v>1081</v>
      </c>
      <c r="B1074">
        <v>32.712935007033749</v>
      </c>
      <c r="C1074">
        <v>61.868899298266285</v>
      </c>
      <c r="D1074">
        <v>30.967833544238786</v>
      </c>
      <c r="E1074">
        <v>30.901065754027481</v>
      </c>
      <c r="F1074">
        <v>1</v>
      </c>
      <c r="G1074">
        <v>0</v>
      </c>
      <c r="H1074">
        <v>1453125000</v>
      </c>
      <c r="I1074">
        <v>0</v>
      </c>
    </row>
    <row r="1075" spans="1:9" x14ac:dyDescent="0.25">
      <c r="A1075" t="s">
        <v>1082</v>
      </c>
      <c r="B1075">
        <v>28.53304751517102</v>
      </c>
      <c r="C1075">
        <v>35.161091092684948</v>
      </c>
      <c r="D1075">
        <v>19.238130052848383</v>
      </c>
      <c r="E1075">
        <v>15.922961039836537</v>
      </c>
      <c r="F1075">
        <v>1</v>
      </c>
      <c r="G1075">
        <v>0</v>
      </c>
      <c r="H1075">
        <v>1406250000</v>
      </c>
      <c r="I1075">
        <v>0</v>
      </c>
    </row>
    <row r="1076" spans="1:9" x14ac:dyDescent="0.25">
      <c r="A1076" t="s">
        <v>1083</v>
      </c>
      <c r="B1076">
        <v>21.899999999999949</v>
      </c>
      <c r="C1076">
        <v>1.60170103341882</v>
      </c>
      <c r="D1076">
        <v>0.54264949398696949</v>
      </c>
      <c r="E1076">
        <v>1.0590515394318505</v>
      </c>
      <c r="F1076">
        <v>6.0967813290444095E-2</v>
      </c>
      <c r="G1076">
        <v>21.80000000000004</v>
      </c>
      <c r="H1076">
        <v>531250000</v>
      </c>
      <c r="I1076">
        <v>0</v>
      </c>
    </row>
    <row r="1077" spans="1:9" x14ac:dyDescent="0.25">
      <c r="A1077" t="s">
        <v>1084</v>
      </c>
      <c r="B1077">
        <v>21.900000000000077</v>
      </c>
      <c r="C1077">
        <v>1.6295560013161556</v>
      </c>
      <c r="D1077">
        <v>0.55509771243962547</v>
      </c>
      <c r="E1077">
        <v>1.0744582888765302</v>
      </c>
      <c r="F1077">
        <v>6.3227070723717027E-2</v>
      </c>
      <c r="G1077">
        <v>21.80000000000004</v>
      </c>
      <c r="H1077">
        <v>500000000</v>
      </c>
      <c r="I1077">
        <v>0</v>
      </c>
    </row>
    <row r="1078" spans="1:9" x14ac:dyDescent="0.25">
      <c r="A1078" t="s">
        <v>1085</v>
      </c>
      <c r="B1078">
        <v>22.200000000000067</v>
      </c>
      <c r="C1078">
        <v>1.9960251331658587</v>
      </c>
      <c r="D1078">
        <v>0.76864135819819523</v>
      </c>
      <c r="E1078">
        <v>1.2273837749676635</v>
      </c>
      <c r="F1078">
        <v>7.5255662168909332E-2</v>
      </c>
      <c r="G1078">
        <v>22.100000000000044</v>
      </c>
      <c r="H1078">
        <v>546875000</v>
      </c>
      <c r="I1078">
        <v>0</v>
      </c>
    </row>
    <row r="1079" spans="1:9" x14ac:dyDescent="0.25">
      <c r="A1079" t="s">
        <v>1086</v>
      </c>
      <c r="B1079">
        <v>22.199999999999978</v>
      </c>
      <c r="C1079">
        <v>1.9979139707723643</v>
      </c>
      <c r="D1079">
        <v>0.76876203156155798</v>
      </c>
      <c r="E1079">
        <v>1.2291519392108063</v>
      </c>
      <c r="F1079">
        <v>7.569528204603504E-2</v>
      </c>
      <c r="G1079">
        <v>22.100000000000044</v>
      </c>
      <c r="H1079">
        <v>500000000</v>
      </c>
      <c r="I1079">
        <v>0</v>
      </c>
    </row>
    <row r="1080" spans="1:9" x14ac:dyDescent="0.25">
      <c r="A1080" t="s">
        <v>1087</v>
      </c>
      <c r="B1080">
        <v>22.299999999999926</v>
      </c>
      <c r="C1080">
        <v>2.4696728308271458</v>
      </c>
      <c r="D1080">
        <v>1.0361844004470067</v>
      </c>
      <c r="E1080">
        <v>1.4334884303801392</v>
      </c>
      <c r="F1080">
        <v>0.16125202045497522</v>
      </c>
      <c r="G1080">
        <v>22.200000000000045</v>
      </c>
      <c r="H1080">
        <v>421875000</v>
      </c>
      <c r="I1080">
        <v>0</v>
      </c>
    </row>
    <row r="1081" spans="1:9" x14ac:dyDescent="0.25">
      <c r="A1081" t="s">
        <v>1088</v>
      </c>
      <c r="B1081">
        <v>22.299999999999848</v>
      </c>
      <c r="C1081">
        <v>2.4704476388023449</v>
      </c>
      <c r="D1081">
        <v>1.0362951176594488</v>
      </c>
      <c r="E1081">
        <v>1.434152521142896</v>
      </c>
      <c r="F1081">
        <v>0.15765833771578386</v>
      </c>
      <c r="G1081">
        <v>22.200000000000045</v>
      </c>
      <c r="H1081">
        <v>468750000</v>
      </c>
      <c r="I1081">
        <v>0</v>
      </c>
    </row>
    <row r="1082" spans="1:9" x14ac:dyDescent="0.25">
      <c r="A1082" t="s">
        <v>1089</v>
      </c>
      <c r="B1082">
        <v>32.535440808607234</v>
      </c>
      <c r="C1082">
        <v>50.04643944851194</v>
      </c>
      <c r="D1082">
        <v>30.832062194157505</v>
      </c>
      <c r="E1082">
        <v>19.21437725435441</v>
      </c>
      <c r="F1082">
        <v>-1</v>
      </c>
      <c r="G1082">
        <v>0</v>
      </c>
      <c r="H1082">
        <v>1468750000</v>
      </c>
      <c r="I1082">
        <v>0</v>
      </c>
    </row>
    <row r="1083" spans="1:9" x14ac:dyDescent="0.25">
      <c r="A1083" t="s">
        <v>1090</v>
      </c>
      <c r="B1083">
        <v>27.186580743898507</v>
      </c>
      <c r="C1083">
        <v>24.326088215343127</v>
      </c>
      <c r="D1083">
        <v>11.918338614481804</v>
      </c>
      <c r="E1083">
        <v>12.407749600861317</v>
      </c>
      <c r="F1083">
        <v>-0.5</v>
      </c>
      <c r="G1083">
        <v>0</v>
      </c>
      <c r="H1083">
        <v>1265625000</v>
      </c>
      <c r="I1083">
        <v>0</v>
      </c>
    </row>
    <row r="1084" spans="1:9" x14ac:dyDescent="0.25">
      <c r="A1084" t="s">
        <v>1091</v>
      </c>
      <c r="B1084">
        <v>31.476584143892609</v>
      </c>
      <c r="C1084">
        <v>49.087882271048628</v>
      </c>
      <c r="D1084">
        <v>23.153048344787074</v>
      </c>
      <c r="E1084">
        <v>25.934833926261575</v>
      </c>
      <c r="F1084">
        <v>-1</v>
      </c>
      <c r="G1084">
        <v>0</v>
      </c>
      <c r="H1084">
        <v>1390625000</v>
      </c>
      <c r="I1084">
        <v>0</v>
      </c>
    </row>
    <row r="1085" spans="1:9" x14ac:dyDescent="0.25">
      <c r="A1085" t="s">
        <v>1092</v>
      </c>
      <c r="B1085">
        <v>29.694557086172686</v>
      </c>
      <c r="C1085">
        <v>38.730166381390625</v>
      </c>
      <c r="D1085">
        <v>19.050833433115191</v>
      </c>
      <c r="E1085">
        <v>19.679332948275441</v>
      </c>
      <c r="F1085">
        <v>-1</v>
      </c>
      <c r="G1085">
        <v>0</v>
      </c>
      <c r="H1085">
        <v>1500000000</v>
      </c>
      <c r="I1085">
        <v>0</v>
      </c>
    </row>
    <row r="1086" spans="1:9" x14ac:dyDescent="0.25">
      <c r="A1086" t="s">
        <v>1093</v>
      </c>
      <c r="B1086">
        <v>33.674051778892533</v>
      </c>
      <c r="C1086">
        <v>57.020992001967819</v>
      </c>
      <c r="D1086">
        <v>27.297234147753432</v>
      </c>
      <c r="E1086">
        <v>29.723757854214419</v>
      </c>
      <c r="F1086">
        <v>-1</v>
      </c>
      <c r="G1086">
        <v>0</v>
      </c>
      <c r="H1086">
        <v>1609375000</v>
      </c>
      <c r="I1086">
        <v>0</v>
      </c>
    </row>
    <row r="1087" spans="1:9" x14ac:dyDescent="0.25">
      <c r="A1087" t="s">
        <v>1094</v>
      </c>
      <c r="B1087">
        <v>34.540693988308689</v>
      </c>
      <c r="C1087">
        <v>58.749878078675792</v>
      </c>
      <c r="D1087">
        <v>28.233960768798731</v>
      </c>
      <c r="E1087">
        <v>30.515917309877047</v>
      </c>
      <c r="F1087">
        <v>-1</v>
      </c>
      <c r="G1087">
        <v>0</v>
      </c>
      <c r="H1087">
        <v>1437500000</v>
      </c>
      <c r="I1087">
        <v>0</v>
      </c>
    </row>
    <row r="1088" spans="1:9" x14ac:dyDescent="0.25">
      <c r="A1088" t="s">
        <v>1095</v>
      </c>
      <c r="B1088">
        <v>27.9894012097065</v>
      </c>
      <c r="C1088">
        <v>55.3305890433275</v>
      </c>
      <c r="D1088">
        <v>26.181129877624734</v>
      </c>
      <c r="E1088">
        <v>29.149459165702801</v>
      </c>
      <c r="F1088">
        <v>-1</v>
      </c>
      <c r="G1088">
        <v>0</v>
      </c>
      <c r="H1088">
        <v>1359375000</v>
      </c>
      <c r="I1088">
        <v>0</v>
      </c>
    </row>
    <row r="1089" spans="1:9" x14ac:dyDescent="0.25">
      <c r="A1089" t="s">
        <v>1096</v>
      </c>
      <c r="B1089">
        <v>27.960398580456854</v>
      </c>
      <c r="C1089">
        <v>54.537683732372855</v>
      </c>
      <c r="D1089">
        <v>25.690392745818734</v>
      </c>
      <c r="E1089">
        <v>28.847290986554089</v>
      </c>
      <c r="F1089">
        <v>-1</v>
      </c>
      <c r="G1089">
        <v>0</v>
      </c>
      <c r="H1089">
        <v>1343750000</v>
      </c>
      <c r="I1089">
        <v>0</v>
      </c>
    </row>
    <row r="1090" spans="1:9" x14ac:dyDescent="0.25">
      <c r="A1090" t="s">
        <v>1097</v>
      </c>
      <c r="B1090">
        <v>28.358691332308123</v>
      </c>
      <c r="C1090">
        <v>43.126324044680175</v>
      </c>
      <c r="D1090">
        <v>21.686627902812404</v>
      </c>
      <c r="E1090">
        <v>21.439696141867845</v>
      </c>
      <c r="F1090">
        <v>-1</v>
      </c>
      <c r="G1090">
        <v>0</v>
      </c>
      <c r="H1090">
        <v>1375000000</v>
      </c>
      <c r="I1090">
        <v>0</v>
      </c>
    </row>
    <row r="1091" spans="1:9" x14ac:dyDescent="0.25">
      <c r="A1091" t="s">
        <v>1098</v>
      </c>
      <c r="B1091">
        <v>36.641253178929837</v>
      </c>
      <c r="C1091">
        <v>76.987463599556008</v>
      </c>
      <c r="D1091">
        <v>38.424924166598501</v>
      </c>
      <c r="E1091">
        <v>38.562539432957479</v>
      </c>
      <c r="F1091">
        <v>-1</v>
      </c>
      <c r="G1091">
        <v>0</v>
      </c>
      <c r="H1091">
        <v>1390625000</v>
      </c>
      <c r="I1091">
        <v>0</v>
      </c>
    </row>
    <row r="1092" spans="1:9" x14ac:dyDescent="0.25">
      <c r="A1092" t="s">
        <v>1099</v>
      </c>
      <c r="B1092">
        <v>35.700042182374588</v>
      </c>
      <c r="C1092">
        <v>69.514864974628352</v>
      </c>
      <c r="D1092">
        <v>33.771378271666812</v>
      </c>
      <c r="E1092">
        <v>35.743486702961491</v>
      </c>
      <c r="F1092">
        <v>1</v>
      </c>
      <c r="G1092">
        <v>0</v>
      </c>
      <c r="H1092">
        <v>1250000000</v>
      </c>
      <c r="I1092">
        <v>0</v>
      </c>
    </row>
    <row r="1093" spans="1:9" x14ac:dyDescent="0.25">
      <c r="A1093" t="s">
        <v>1100</v>
      </c>
      <c r="B1093">
        <v>31.133274659077511</v>
      </c>
      <c r="C1093">
        <v>36.216849820822169</v>
      </c>
      <c r="D1093">
        <v>18.69721650790455</v>
      </c>
      <c r="E1093">
        <v>17.519633312917662</v>
      </c>
      <c r="F1093">
        <v>1</v>
      </c>
      <c r="G1093">
        <v>0</v>
      </c>
      <c r="H1093">
        <v>1234375000</v>
      </c>
      <c r="I1093">
        <v>0</v>
      </c>
    </row>
    <row r="1094" spans="1:9" x14ac:dyDescent="0.25">
      <c r="A1094" t="s">
        <v>1101</v>
      </c>
      <c r="B1094">
        <v>29.695958955923746</v>
      </c>
      <c r="C1094">
        <v>30.902394209539111</v>
      </c>
      <c r="D1094">
        <v>15.215224853084177</v>
      </c>
      <c r="E1094">
        <v>15.687169356454927</v>
      </c>
      <c r="F1094">
        <v>-1</v>
      </c>
      <c r="G1094">
        <v>0</v>
      </c>
      <c r="H1094">
        <v>1421875000</v>
      </c>
      <c r="I1094">
        <v>0</v>
      </c>
    </row>
    <row r="1095" spans="1:9" x14ac:dyDescent="0.25">
      <c r="A1095" t="s">
        <v>1102</v>
      </c>
      <c r="B1095">
        <v>41.601761411810685</v>
      </c>
      <c r="C1095">
        <v>84.912472922511824</v>
      </c>
      <c r="D1095">
        <v>44.185595503971065</v>
      </c>
      <c r="E1095">
        <v>40.726877418540752</v>
      </c>
      <c r="F1095">
        <v>1</v>
      </c>
      <c r="G1095">
        <v>0</v>
      </c>
      <c r="H1095">
        <v>1468750000</v>
      </c>
      <c r="I1095">
        <v>0</v>
      </c>
    </row>
    <row r="1096" spans="1:9" x14ac:dyDescent="0.25">
      <c r="A1096" t="s">
        <v>1103</v>
      </c>
      <c r="B1096">
        <v>28.923715046879476</v>
      </c>
      <c r="C1096">
        <v>17.99887562970985</v>
      </c>
      <c r="D1096">
        <v>8.425907215412364</v>
      </c>
      <c r="E1096">
        <v>9.5729684142974865</v>
      </c>
      <c r="F1096">
        <v>-1</v>
      </c>
      <c r="G1096">
        <v>30.100000000000158</v>
      </c>
      <c r="H1096">
        <v>750000000</v>
      </c>
      <c r="I1096">
        <v>0</v>
      </c>
    </row>
    <row r="1097" spans="1:9" x14ac:dyDescent="0.25">
      <c r="A1097" t="s">
        <v>1104</v>
      </c>
      <c r="B1097">
        <v>27.8745463276652</v>
      </c>
      <c r="C1097">
        <v>10.93425169166353</v>
      </c>
      <c r="D1097">
        <v>4.8871634916211093</v>
      </c>
      <c r="E1097">
        <v>6.0470882000424204</v>
      </c>
      <c r="F1097">
        <v>-1</v>
      </c>
      <c r="G1097">
        <v>28.400000000000134</v>
      </c>
      <c r="H1097">
        <v>609375000</v>
      </c>
      <c r="I1097">
        <v>0</v>
      </c>
    </row>
    <row r="1098" spans="1:9" x14ac:dyDescent="0.25">
      <c r="A1098" t="s">
        <v>1105</v>
      </c>
      <c r="B1098">
        <v>29.122707705577799</v>
      </c>
      <c r="C1098">
        <v>33.263826107804505</v>
      </c>
      <c r="D1098">
        <v>17.945004241881279</v>
      </c>
      <c r="E1098">
        <v>15.318821865923255</v>
      </c>
      <c r="F1098">
        <v>-0.52169818976569182</v>
      </c>
      <c r="G1098">
        <v>0</v>
      </c>
      <c r="H1098">
        <v>1218750000</v>
      </c>
      <c r="I1098">
        <v>0</v>
      </c>
    </row>
    <row r="1099" spans="1:9" x14ac:dyDescent="0.25">
      <c r="A1099" t="s">
        <v>1106</v>
      </c>
      <c r="B1099">
        <v>29.834872048312242</v>
      </c>
      <c r="C1099">
        <v>38.863464948363408</v>
      </c>
      <c r="D1099">
        <v>17.522430485658447</v>
      </c>
      <c r="E1099">
        <v>21.341034462704897</v>
      </c>
      <c r="F1099">
        <v>0.80766783802519626</v>
      </c>
      <c r="G1099">
        <v>0</v>
      </c>
      <c r="H1099">
        <v>1125000000</v>
      </c>
      <c r="I1099">
        <v>0</v>
      </c>
    </row>
    <row r="1100" spans="1:9" x14ac:dyDescent="0.25">
      <c r="A1100" t="s">
        <v>1107</v>
      </c>
      <c r="B1100">
        <v>21.900000000000102</v>
      </c>
      <c r="C1100">
        <v>2.3442019408084347</v>
      </c>
      <c r="D1100">
        <v>1.3539495333661131</v>
      </c>
      <c r="E1100">
        <v>0.99025240744232157</v>
      </c>
      <c r="F1100">
        <v>-0.2210854240120117</v>
      </c>
      <c r="G1100">
        <v>21.80000000000004</v>
      </c>
      <c r="H1100">
        <v>546875000</v>
      </c>
      <c r="I1100">
        <v>0</v>
      </c>
    </row>
    <row r="1101" spans="1:9" x14ac:dyDescent="0.25">
      <c r="A1101" t="s">
        <v>1108</v>
      </c>
      <c r="B1101">
        <v>21.899999999999956</v>
      </c>
      <c r="C1101">
        <v>2.3784239994946321</v>
      </c>
      <c r="D1101">
        <v>1.3716552534193491</v>
      </c>
      <c r="E1101">
        <v>1.006768746075283</v>
      </c>
      <c r="F1101">
        <v>-0.23569286177370996</v>
      </c>
      <c r="G1101">
        <v>21.80000000000004</v>
      </c>
      <c r="H1101">
        <v>562500000</v>
      </c>
      <c r="I1101">
        <v>0</v>
      </c>
    </row>
    <row r="1102" spans="1:9" x14ac:dyDescent="0.25">
      <c r="A1102" t="s">
        <v>1109</v>
      </c>
      <c r="B1102">
        <v>21.500000000000018</v>
      </c>
      <c r="C1102">
        <v>2.3439468540383048</v>
      </c>
      <c r="D1102">
        <v>1.3089738019430577</v>
      </c>
      <c r="E1102">
        <v>1.0349730520952471</v>
      </c>
      <c r="F1102">
        <v>-0.16044837951346125</v>
      </c>
      <c r="G1102">
        <v>21.400000000000034</v>
      </c>
      <c r="H1102">
        <v>453125000</v>
      </c>
      <c r="I1102">
        <v>0</v>
      </c>
    </row>
    <row r="1103" spans="1:9" x14ac:dyDescent="0.25">
      <c r="A1103" t="s">
        <v>1110</v>
      </c>
      <c r="B1103">
        <v>21.600000000000005</v>
      </c>
      <c r="C1103">
        <v>2.3437314817303672</v>
      </c>
      <c r="D1103">
        <v>1.3089157108245879</v>
      </c>
      <c r="E1103">
        <v>1.0348157709057793</v>
      </c>
      <c r="F1103">
        <v>-0.15949237096807245</v>
      </c>
      <c r="G1103">
        <v>21.500000000000036</v>
      </c>
      <c r="H1103">
        <v>734375000</v>
      </c>
      <c r="I1103">
        <v>0</v>
      </c>
    </row>
    <row r="1104" spans="1:9" x14ac:dyDescent="0.25">
      <c r="A1104" t="s">
        <v>1111</v>
      </c>
      <c r="B1104">
        <v>21.899999999999974</v>
      </c>
      <c r="C1104">
        <v>4.9136390570574093</v>
      </c>
      <c r="D1104">
        <v>3.1024702056235083</v>
      </c>
      <c r="E1104">
        <v>1.8111688514339006</v>
      </c>
      <c r="F1104">
        <v>-1</v>
      </c>
      <c r="G1104">
        <v>21.80000000000004</v>
      </c>
      <c r="H1104">
        <v>578125000</v>
      </c>
      <c r="I1104">
        <v>0</v>
      </c>
    </row>
    <row r="1105" spans="1:9" x14ac:dyDescent="0.25">
      <c r="A1105" t="s">
        <v>1112</v>
      </c>
      <c r="B1105">
        <v>22.000000000000014</v>
      </c>
      <c r="C1105">
        <v>5.2992131921412371</v>
      </c>
      <c r="D1105">
        <v>3.3189426520590475</v>
      </c>
      <c r="E1105">
        <v>1.9802705400821892</v>
      </c>
      <c r="F1105">
        <v>-1</v>
      </c>
      <c r="G1105">
        <v>21.900000000000041</v>
      </c>
      <c r="H1105">
        <v>562500000</v>
      </c>
      <c r="I1105">
        <v>0</v>
      </c>
    </row>
    <row r="1106" spans="1:9" x14ac:dyDescent="0.25">
      <c r="A1106" t="s">
        <v>1113</v>
      </c>
      <c r="B1106">
        <v>37.117800415511951</v>
      </c>
      <c r="C1106">
        <v>50.342524669079374</v>
      </c>
      <c r="D1106">
        <v>18.907351508995006</v>
      </c>
      <c r="E1106">
        <v>31.435173160084375</v>
      </c>
      <c r="F1106">
        <v>-1</v>
      </c>
      <c r="G1106">
        <v>0</v>
      </c>
      <c r="H1106">
        <v>1359375000</v>
      </c>
      <c r="I1106">
        <v>0</v>
      </c>
    </row>
    <row r="1107" spans="1:9" x14ac:dyDescent="0.25">
      <c r="A1107" t="s">
        <v>1114</v>
      </c>
      <c r="B1107">
        <v>35.753390368093783</v>
      </c>
      <c r="C1107">
        <v>36.798370896670555</v>
      </c>
      <c r="D1107">
        <v>15.250675353862025</v>
      </c>
      <c r="E1107">
        <v>21.547695542808519</v>
      </c>
      <c r="F1107">
        <v>-1</v>
      </c>
      <c r="G1107">
        <v>0</v>
      </c>
      <c r="H1107">
        <v>1171875000</v>
      </c>
      <c r="I1107">
        <v>0</v>
      </c>
    </row>
    <row r="1108" spans="1:9" x14ac:dyDescent="0.25">
      <c r="A1108" t="s">
        <v>1115</v>
      </c>
      <c r="B1108">
        <v>33.530737042485605</v>
      </c>
      <c r="C1108">
        <v>34.885362416875829</v>
      </c>
      <c r="D1108">
        <v>20.65951516199933</v>
      </c>
      <c r="E1108">
        <v>14.225847254876536</v>
      </c>
      <c r="F1108">
        <v>0.96352699278117804</v>
      </c>
      <c r="G1108">
        <v>0</v>
      </c>
      <c r="H1108">
        <v>1375000000</v>
      </c>
      <c r="I1108">
        <v>0</v>
      </c>
    </row>
    <row r="1109" spans="1:9" x14ac:dyDescent="0.25">
      <c r="A1109" t="s">
        <v>1116</v>
      </c>
      <c r="B1109">
        <v>34.508863242750799</v>
      </c>
      <c r="C1109">
        <v>36.187390938151637</v>
      </c>
      <c r="D1109">
        <v>15.679352765486046</v>
      </c>
      <c r="E1109">
        <v>20.50803817266554</v>
      </c>
      <c r="F1109">
        <v>-1</v>
      </c>
      <c r="G1109">
        <v>0</v>
      </c>
      <c r="H1109">
        <v>1328125000</v>
      </c>
      <c r="I1109">
        <v>0</v>
      </c>
    </row>
    <row r="1110" spans="1:9" x14ac:dyDescent="0.25">
      <c r="A1110" t="s">
        <v>1117</v>
      </c>
      <c r="B1110">
        <v>33.947739049532302</v>
      </c>
      <c r="C1110">
        <v>50.512299264719545</v>
      </c>
      <c r="D1110">
        <v>26.405826555582593</v>
      </c>
      <c r="E1110">
        <v>24.106472709136966</v>
      </c>
      <c r="F1110">
        <v>0.97515213843917259</v>
      </c>
      <c r="G1110">
        <v>0</v>
      </c>
      <c r="H1110">
        <v>1296875000</v>
      </c>
      <c r="I1110">
        <v>0</v>
      </c>
    </row>
    <row r="1111" spans="1:9" x14ac:dyDescent="0.25">
      <c r="A1111" t="s">
        <v>1118</v>
      </c>
      <c r="B1111">
        <v>34.98164551590564</v>
      </c>
      <c r="C1111">
        <v>48.599919451322215</v>
      </c>
      <c r="D1111">
        <v>24.030950975231626</v>
      </c>
      <c r="E1111">
        <v>24.568968476090554</v>
      </c>
      <c r="F1111">
        <v>-0.96101564876988776</v>
      </c>
      <c r="G1111">
        <v>0</v>
      </c>
      <c r="H1111">
        <v>1343750000</v>
      </c>
      <c r="I1111">
        <v>0</v>
      </c>
    </row>
    <row r="1112" spans="1:9" x14ac:dyDescent="0.25">
      <c r="A1112" t="s">
        <v>1119</v>
      </c>
      <c r="B1112">
        <v>30.357435219281971</v>
      </c>
      <c r="C1112">
        <v>38.276542373961057</v>
      </c>
      <c r="D1112">
        <v>18.732442310430216</v>
      </c>
      <c r="E1112">
        <v>19.544100063530845</v>
      </c>
      <c r="F1112">
        <v>-0.98817631702606068</v>
      </c>
      <c r="G1112">
        <v>0</v>
      </c>
      <c r="H1112">
        <v>1328125000</v>
      </c>
      <c r="I1112">
        <v>0</v>
      </c>
    </row>
    <row r="1113" spans="1:9" x14ac:dyDescent="0.25">
      <c r="A1113" t="s">
        <v>1120</v>
      </c>
      <c r="B1113">
        <v>29.933372206921128</v>
      </c>
      <c r="C1113">
        <v>35.530904392001432</v>
      </c>
      <c r="D1113">
        <v>17.604353467098381</v>
      </c>
      <c r="E1113">
        <v>17.926550924903072</v>
      </c>
      <c r="F1113">
        <v>0.98464416205096139</v>
      </c>
      <c r="G1113">
        <v>0</v>
      </c>
      <c r="H1113">
        <v>1343750000</v>
      </c>
      <c r="I1113">
        <v>0</v>
      </c>
    </row>
    <row r="1114" spans="1:9" x14ac:dyDescent="0.25">
      <c r="A1114" t="s">
        <v>1121</v>
      </c>
      <c r="B1114">
        <v>34.753782313058437</v>
      </c>
      <c r="C1114">
        <v>42.140635204240859</v>
      </c>
      <c r="D1114">
        <v>20.789371551513636</v>
      </c>
      <c r="E1114">
        <v>21.351263652727258</v>
      </c>
      <c r="F1114">
        <v>-1</v>
      </c>
      <c r="G1114">
        <v>0</v>
      </c>
      <c r="H1114">
        <v>1375000000</v>
      </c>
      <c r="I1114">
        <v>0</v>
      </c>
    </row>
    <row r="1115" spans="1:9" x14ac:dyDescent="0.25">
      <c r="A1115" t="s">
        <v>1122</v>
      </c>
      <c r="B1115">
        <v>33.445229538816456</v>
      </c>
      <c r="C1115">
        <v>39.579450892582898</v>
      </c>
      <c r="D1115">
        <v>21.15531194250099</v>
      </c>
      <c r="E1115">
        <v>18.42413895008195</v>
      </c>
      <c r="F1115">
        <v>1</v>
      </c>
      <c r="G1115">
        <v>0</v>
      </c>
      <c r="H1115">
        <v>1171875000</v>
      </c>
      <c r="I1115">
        <v>0</v>
      </c>
    </row>
    <row r="1116" spans="1:9" x14ac:dyDescent="0.25">
      <c r="A1116" t="s">
        <v>1123</v>
      </c>
      <c r="B1116">
        <v>31.822285398619613</v>
      </c>
      <c r="C1116">
        <v>26.213218234377788</v>
      </c>
      <c r="D1116">
        <v>14.539136085414267</v>
      </c>
      <c r="E1116">
        <v>11.674082148963546</v>
      </c>
      <c r="F1116">
        <v>0.94852368835954248</v>
      </c>
      <c r="G1116">
        <v>0</v>
      </c>
      <c r="H1116">
        <v>1140625000</v>
      </c>
      <c r="I1116">
        <v>0</v>
      </c>
    </row>
    <row r="1117" spans="1:9" x14ac:dyDescent="0.25">
      <c r="A1117" t="s">
        <v>1124</v>
      </c>
      <c r="B1117">
        <v>34.08275690075223</v>
      </c>
      <c r="C1117">
        <v>36.216367289587943</v>
      </c>
      <c r="D1117">
        <v>19.265189537336479</v>
      </c>
      <c r="E1117">
        <v>16.951177752251468</v>
      </c>
      <c r="F1117">
        <v>-0.99095752553331007</v>
      </c>
      <c r="G1117">
        <v>0</v>
      </c>
      <c r="H1117">
        <v>1296875000</v>
      </c>
      <c r="I1117">
        <v>0</v>
      </c>
    </row>
    <row r="1118" spans="1:9" x14ac:dyDescent="0.25">
      <c r="A1118" t="s">
        <v>1125</v>
      </c>
      <c r="B1118">
        <v>32.662531622751708</v>
      </c>
      <c r="C1118">
        <v>33.540606368047769</v>
      </c>
      <c r="D1118">
        <v>19.25001460880295</v>
      </c>
      <c r="E1118">
        <v>14.290591759244789</v>
      </c>
      <c r="F1118">
        <v>1</v>
      </c>
      <c r="G1118">
        <v>0</v>
      </c>
      <c r="H1118">
        <v>1390625000</v>
      </c>
      <c r="I1118">
        <v>0</v>
      </c>
    </row>
    <row r="1119" spans="1:9" x14ac:dyDescent="0.25">
      <c r="A1119" t="s">
        <v>1126</v>
      </c>
      <c r="B1119">
        <v>32.188463444747583</v>
      </c>
      <c r="C1119">
        <v>30.285500372404144</v>
      </c>
      <c r="D1119">
        <v>16.182054472561425</v>
      </c>
      <c r="E1119">
        <v>14.103445899842701</v>
      </c>
      <c r="F1119">
        <v>0.6731485378786557</v>
      </c>
      <c r="G1119">
        <v>0</v>
      </c>
      <c r="H1119">
        <v>1296875000</v>
      </c>
      <c r="I1119">
        <v>0</v>
      </c>
    </row>
    <row r="1120" spans="1:9" x14ac:dyDescent="0.25">
      <c r="A1120" t="s">
        <v>1127</v>
      </c>
      <c r="B1120">
        <v>31.475476618472253</v>
      </c>
      <c r="C1120">
        <v>47.308554113462449</v>
      </c>
      <c r="D1120">
        <v>25.214078962291516</v>
      </c>
      <c r="E1120">
        <v>22.094475151170919</v>
      </c>
      <c r="F1120">
        <v>-1</v>
      </c>
      <c r="G1120">
        <v>0</v>
      </c>
      <c r="H1120">
        <v>1328125000</v>
      </c>
      <c r="I1120">
        <v>0</v>
      </c>
    </row>
    <row r="1121" spans="1:9" x14ac:dyDescent="0.25">
      <c r="A1121" t="s">
        <v>1128</v>
      </c>
      <c r="B1121">
        <v>28.844877187521785</v>
      </c>
      <c r="C1121">
        <v>41.935861821637722</v>
      </c>
      <c r="D1121">
        <v>20.995501104470254</v>
      </c>
      <c r="E1121">
        <v>20.940360717167497</v>
      </c>
      <c r="F1121">
        <v>-1</v>
      </c>
      <c r="G1121">
        <v>0</v>
      </c>
      <c r="H1121">
        <v>1406250000</v>
      </c>
      <c r="I1121">
        <v>0</v>
      </c>
    </row>
    <row r="1122" spans="1:9" x14ac:dyDescent="0.25">
      <c r="A1122" t="s">
        <v>1129</v>
      </c>
      <c r="B1122">
        <v>34.25327800714917</v>
      </c>
      <c r="C1122">
        <v>35.46251232094356</v>
      </c>
      <c r="D1122">
        <v>20.832436807789083</v>
      </c>
      <c r="E1122">
        <v>14.630075513154473</v>
      </c>
      <c r="F1122">
        <v>1</v>
      </c>
      <c r="G1122">
        <v>0</v>
      </c>
      <c r="H1122">
        <v>1468750000</v>
      </c>
      <c r="I1122">
        <v>0</v>
      </c>
    </row>
    <row r="1123" spans="1:9" x14ac:dyDescent="0.25">
      <c r="A1123" t="s">
        <v>1130</v>
      </c>
      <c r="B1123">
        <v>36.248503184148859</v>
      </c>
      <c r="C1123">
        <v>46.282578190330156</v>
      </c>
      <c r="D1123">
        <v>19.951587527800324</v>
      </c>
      <c r="E1123">
        <v>26.330990662529828</v>
      </c>
      <c r="F1123">
        <v>-1</v>
      </c>
      <c r="G1123">
        <v>0</v>
      </c>
      <c r="H1123">
        <v>1156250000</v>
      </c>
      <c r="I1123">
        <v>0</v>
      </c>
    </row>
    <row r="1124" spans="1:9" x14ac:dyDescent="0.25">
      <c r="A1124" t="s">
        <v>1131</v>
      </c>
      <c r="B1124">
        <v>34.804137675191463</v>
      </c>
      <c r="C1124">
        <v>19.310546993751153</v>
      </c>
      <c r="D1124">
        <v>8.2933503377281426</v>
      </c>
      <c r="E1124">
        <v>11.017196656023001</v>
      </c>
      <c r="F1124">
        <v>-0.49944345579428173</v>
      </c>
      <c r="G1124">
        <v>0</v>
      </c>
      <c r="H1124">
        <v>1281250000</v>
      </c>
      <c r="I1124">
        <v>0</v>
      </c>
    </row>
    <row r="1125" spans="1:9" x14ac:dyDescent="0.25">
      <c r="A1125" t="s">
        <v>1132</v>
      </c>
      <c r="B1125">
        <v>35.842633075743279</v>
      </c>
      <c r="C1125">
        <v>28.525556068049376</v>
      </c>
      <c r="D1125">
        <v>13.262459662394145</v>
      </c>
      <c r="E1125">
        <v>15.263096405655254</v>
      </c>
      <c r="F1125">
        <v>-0.95597462492567686</v>
      </c>
      <c r="G1125">
        <v>0</v>
      </c>
      <c r="H1125">
        <v>1203125000</v>
      </c>
      <c r="I1125">
        <v>0</v>
      </c>
    </row>
    <row r="1126" spans="1:9" x14ac:dyDescent="0.25">
      <c r="A1126" t="s">
        <v>1133</v>
      </c>
      <c r="B1126">
        <v>36.627021957736872</v>
      </c>
      <c r="C1126">
        <v>32.520701532933735</v>
      </c>
      <c r="D1126">
        <v>15.128383132382284</v>
      </c>
      <c r="E1126">
        <v>17.392318400551456</v>
      </c>
      <c r="F1126">
        <v>1</v>
      </c>
      <c r="G1126">
        <v>0</v>
      </c>
      <c r="H1126">
        <v>1375000000</v>
      </c>
      <c r="I1126">
        <v>0</v>
      </c>
    </row>
    <row r="1127" spans="1:9" x14ac:dyDescent="0.25">
      <c r="A1127" t="s">
        <v>1134</v>
      </c>
      <c r="B1127">
        <v>34.368718930065519</v>
      </c>
      <c r="C1127">
        <v>21.986763797114847</v>
      </c>
      <c r="D1127">
        <v>11.383179785362241</v>
      </c>
      <c r="E1127">
        <v>10.603584011752581</v>
      </c>
      <c r="F1127">
        <v>0.49808863311777118</v>
      </c>
      <c r="G1127">
        <v>0</v>
      </c>
      <c r="H1127">
        <v>1296875000</v>
      </c>
      <c r="I1127">
        <v>0</v>
      </c>
    </row>
    <row r="1128" spans="1:9" x14ac:dyDescent="0.25">
      <c r="A1128" t="s">
        <v>1135</v>
      </c>
      <c r="B1128">
        <v>36.287507304867162</v>
      </c>
      <c r="C1128">
        <v>31.461344444824284</v>
      </c>
      <c r="D1128">
        <v>16.205372962661571</v>
      </c>
      <c r="E1128">
        <v>15.255971482162735</v>
      </c>
      <c r="F1128">
        <v>1</v>
      </c>
      <c r="G1128">
        <v>0</v>
      </c>
      <c r="H1128">
        <v>1359375000</v>
      </c>
      <c r="I1128">
        <v>0</v>
      </c>
    </row>
    <row r="1129" spans="1:9" x14ac:dyDescent="0.25">
      <c r="A1129" t="s">
        <v>1136</v>
      </c>
      <c r="B1129">
        <v>34.369635662710884</v>
      </c>
      <c r="C1129">
        <v>30.429624163590987</v>
      </c>
      <c r="D1129">
        <v>17.147754178125698</v>
      </c>
      <c r="E1129">
        <v>13.281869985465296</v>
      </c>
      <c r="F1129">
        <v>0.9614751551498415</v>
      </c>
      <c r="G1129">
        <v>0</v>
      </c>
      <c r="H1129">
        <v>1296875000</v>
      </c>
      <c r="I1129">
        <v>0</v>
      </c>
    </row>
    <row r="1130" spans="1:9" x14ac:dyDescent="0.25">
      <c r="A1130" t="s">
        <v>1137</v>
      </c>
      <c r="B1130">
        <v>43.269271602451312</v>
      </c>
      <c r="C1130">
        <v>69.249856636973078</v>
      </c>
      <c r="D1130">
        <v>35.040181999711166</v>
      </c>
      <c r="E1130">
        <v>34.209674637261891</v>
      </c>
      <c r="F1130">
        <v>-1</v>
      </c>
      <c r="G1130">
        <v>0</v>
      </c>
      <c r="H1130">
        <v>1218750000</v>
      </c>
      <c r="I1130">
        <v>0</v>
      </c>
    </row>
    <row r="1131" spans="1:9" x14ac:dyDescent="0.25">
      <c r="A1131" t="s">
        <v>1138</v>
      </c>
      <c r="B1131">
        <v>33.666104575018259</v>
      </c>
      <c r="C1131">
        <v>29.386313007200712</v>
      </c>
      <c r="D1131">
        <v>15.869494780420863</v>
      </c>
      <c r="E1131">
        <v>13.516818226779854</v>
      </c>
      <c r="F1131">
        <v>-1</v>
      </c>
      <c r="G1131">
        <v>0</v>
      </c>
      <c r="H1131">
        <v>1265625000</v>
      </c>
      <c r="I1131">
        <v>0</v>
      </c>
    </row>
    <row r="1132" spans="1:9" x14ac:dyDescent="0.25">
      <c r="A1132" t="s">
        <v>1139</v>
      </c>
      <c r="B1132">
        <v>31.906340630827316</v>
      </c>
      <c r="C1132">
        <v>25.505252334414767</v>
      </c>
      <c r="D1132">
        <v>12.731915281554402</v>
      </c>
      <c r="E1132">
        <v>12.773337052860372</v>
      </c>
      <c r="F1132">
        <v>0.51697268395295604</v>
      </c>
      <c r="G1132">
        <v>0</v>
      </c>
      <c r="H1132">
        <v>1171875000</v>
      </c>
      <c r="I1132">
        <v>0</v>
      </c>
    </row>
    <row r="1133" spans="1:9" x14ac:dyDescent="0.25">
      <c r="A1133" t="s">
        <v>1140</v>
      </c>
      <c r="B1133">
        <v>32.716859871293089</v>
      </c>
      <c r="C1133">
        <v>18.056675828051432</v>
      </c>
      <c r="D1133">
        <v>6.3394833606632695</v>
      </c>
      <c r="E1133">
        <v>11.717192467388163</v>
      </c>
      <c r="F1133">
        <v>-1</v>
      </c>
      <c r="G1133">
        <v>0</v>
      </c>
      <c r="H1133">
        <v>1234375000</v>
      </c>
      <c r="I1133">
        <v>0</v>
      </c>
    </row>
    <row r="1134" spans="1:9" x14ac:dyDescent="0.25">
      <c r="A1134" t="s">
        <v>1141</v>
      </c>
      <c r="B1134">
        <v>37.928474914610383</v>
      </c>
      <c r="C1134">
        <v>51.489965227830204</v>
      </c>
      <c r="D1134">
        <v>25.201262716085072</v>
      </c>
      <c r="E1134">
        <v>26.288702511745129</v>
      </c>
      <c r="F1134">
        <v>1</v>
      </c>
      <c r="G1134">
        <v>0</v>
      </c>
      <c r="H1134">
        <v>1328125000</v>
      </c>
      <c r="I1134">
        <v>0</v>
      </c>
    </row>
    <row r="1135" spans="1:9" x14ac:dyDescent="0.25">
      <c r="A1135" t="s">
        <v>1142</v>
      </c>
      <c r="B1135">
        <v>33.933576716474747</v>
      </c>
      <c r="C1135">
        <v>35.782057216194389</v>
      </c>
      <c r="D1135">
        <v>19.613595915997344</v>
      </c>
      <c r="E1135">
        <v>16.168461300197055</v>
      </c>
      <c r="F1135">
        <v>1</v>
      </c>
      <c r="G1135">
        <v>0</v>
      </c>
      <c r="H1135">
        <v>1125000000</v>
      </c>
      <c r="I1135">
        <v>0</v>
      </c>
    </row>
    <row r="1136" spans="1:9" x14ac:dyDescent="0.25">
      <c r="A1136" t="s">
        <v>1143</v>
      </c>
      <c r="B1136">
        <v>31.475476612332447</v>
      </c>
      <c r="C1136">
        <v>47.308553780970691</v>
      </c>
      <c r="D1136">
        <v>25.214078801133592</v>
      </c>
      <c r="E1136">
        <v>22.094474979837109</v>
      </c>
      <c r="F1136">
        <v>-1</v>
      </c>
      <c r="G1136">
        <v>0</v>
      </c>
      <c r="H1136">
        <v>1328125000</v>
      </c>
      <c r="I1136">
        <v>0</v>
      </c>
    </row>
    <row r="1137" spans="1:9" x14ac:dyDescent="0.25">
      <c r="A1137" t="s">
        <v>1144</v>
      </c>
      <c r="B1137">
        <v>28.844877187525274</v>
      </c>
      <c r="C1137">
        <v>41.935861821539106</v>
      </c>
      <c r="D1137">
        <v>20.995501104421084</v>
      </c>
      <c r="E1137">
        <v>20.940360717118022</v>
      </c>
      <c r="F1137">
        <v>-1</v>
      </c>
      <c r="G1137">
        <v>0</v>
      </c>
      <c r="H1137">
        <v>1359375000</v>
      </c>
      <c r="I1137">
        <v>0</v>
      </c>
    </row>
    <row r="1138" spans="1:9" x14ac:dyDescent="0.25">
      <c r="A1138" t="s">
        <v>1145</v>
      </c>
      <c r="B1138">
        <v>34.70549804360644</v>
      </c>
      <c r="C1138">
        <v>40.598959174829339</v>
      </c>
      <c r="D1138">
        <v>21.874745078603311</v>
      </c>
      <c r="E1138">
        <v>18.724214096226024</v>
      </c>
      <c r="F1138">
        <v>-1</v>
      </c>
      <c r="G1138">
        <v>0</v>
      </c>
      <c r="H1138">
        <v>1437500000</v>
      </c>
      <c r="I1138">
        <v>0</v>
      </c>
    </row>
    <row r="1139" spans="1:9" x14ac:dyDescent="0.25">
      <c r="A1139" t="s">
        <v>1146</v>
      </c>
      <c r="B1139">
        <v>34.454263331876291</v>
      </c>
      <c r="C1139">
        <v>46.602482216532806</v>
      </c>
      <c r="D1139">
        <v>21.72774605944889</v>
      </c>
      <c r="E1139">
        <v>24.874736157083898</v>
      </c>
      <c r="F1139">
        <v>-1</v>
      </c>
      <c r="G1139">
        <v>0</v>
      </c>
      <c r="H1139">
        <v>1390625000</v>
      </c>
      <c r="I1139">
        <v>0</v>
      </c>
    </row>
    <row r="1140" spans="1:9" x14ac:dyDescent="0.25">
      <c r="A1140" t="s">
        <v>1147</v>
      </c>
      <c r="B1140">
        <v>43.252642161810073</v>
      </c>
      <c r="C1140">
        <v>54.780308952884596</v>
      </c>
      <c r="D1140">
        <v>27.885682841343801</v>
      </c>
      <c r="E1140">
        <v>26.894626111540752</v>
      </c>
      <c r="F1140">
        <v>-1</v>
      </c>
      <c r="G1140">
        <v>0</v>
      </c>
      <c r="H1140">
        <v>1296875000</v>
      </c>
      <c r="I1140">
        <v>0</v>
      </c>
    </row>
    <row r="1141" spans="1:9" x14ac:dyDescent="0.25">
      <c r="A1141" t="s">
        <v>1148</v>
      </c>
      <c r="B1141">
        <v>20.191397941524848</v>
      </c>
      <c r="C1141">
        <v>3.5640043933389083</v>
      </c>
      <c r="D1141">
        <v>3.0502865322593946</v>
      </c>
      <c r="E1141">
        <v>0.51371786107951367</v>
      </c>
      <c r="F1141">
        <v>1</v>
      </c>
      <c r="G1141">
        <v>20.40000000000002</v>
      </c>
      <c r="H1141">
        <v>343750000</v>
      </c>
      <c r="I1141">
        <v>0</v>
      </c>
    </row>
    <row r="1142" spans="1:9" x14ac:dyDescent="0.25">
      <c r="A1142" t="s">
        <v>1149</v>
      </c>
      <c r="B1142">
        <v>29.534824284473125</v>
      </c>
      <c r="C1142">
        <v>18.576121667145323</v>
      </c>
      <c r="D1142">
        <v>7.3415713338900241</v>
      </c>
      <c r="E1142">
        <v>11.234550333255298</v>
      </c>
      <c r="F1142">
        <v>-1</v>
      </c>
      <c r="G1142">
        <v>36.100000000000243</v>
      </c>
      <c r="H1142">
        <v>781250000</v>
      </c>
      <c r="I1142">
        <v>0</v>
      </c>
    </row>
    <row r="1143" spans="1:9" x14ac:dyDescent="0.25">
      <c r="A1143" t="s">
        <v>1150</v>
      </c>
      <c r="B1143">
        <v>20.446752064578973</v>
      </c>
      <c r="C1143">
        <v>3.9228827959161165</v>
      </c>
      <c r="D1143">
        <v>3.1620581763331912</v>
      </c>
      <c r="E1143">
        <v>0.76082461958292535</v>
      </c>
      <c r="F1143">
        <v>1</v>
      </c>
      <c r="G1143">
        <v>20.600000000000023</v>
      </c>
      <c r="H1143">
        <v>421875000</v>
      </c>
      <c r="I1143">
        <v>0</v>
      </c>
    </row>
    <row r="1144" spans="1:9" x14ac:dyDescent="0.25">
      <c r="A1144" t="s">
        <v>1151</v>
      </c>
      <c r="B1144">
        <v>29.234167558866183</v>
      </c>
      <c r="C1144">
        <v>31.972644356518742</v>
      </c>
      <c r="D1144">
        <v>15.698495382273208</v>
      </c>
      <c r="E1144">
        <v>16.274148974245495</v>
      </c>
      <c r="F1144">
        <v>0.94528037846840718</v>
      </c>
      <c r="G1144">
        <v>0</v>
      </c>
      <c r="H1144">
        <v>1437500000</v>
      </c>
      <c r="I1144">
        <v>0</v>
      </c>
    </row>
    <row r="1145" spans="1:9" x14ac:dyDescent="0.25">
      <c r="A1145" t="s">
        <v>1152</v>
      </c>
      <c r="B1145">
        <v>36.728237786597482</v>
      </c>
      <c r="C1145">
        <v>72.980561841032625</v>
      </c>
      <c r="D1145">
        <v>36.054068605946085</v>
      </c>
      <c r="E1145">
        <v>36.926493235086575</v>
      </c>
      <c r="F1145">
        <v>-1</v>
      </c>
      <c r="G1145">
        <v>0</v>
      </c>
      <c r="H1145">
        <v>1359375000</v>
      </c>
      <c r="I1145">
        <v>0</v>
      </c>
    </row>
    <row r="1146" spans="1:9" x14ac:dyDescent="0.25">
      <c r="A1146" t="s">
        <v>1153</v>
      </c>
      <c r="B1146">
        <v>33.087025972384609</v>
      </c>
      <c r="C1146">
        <v>47.026206387380803</v>
      </c>
      <c r="D1146">
        <v>23.405520049558039</v>
      </c>
      <c r="E1146">
        <v>23.620686337822796</v>
      </c>
      <c r="F1146">
        <v>-1</v>
      </c>
      <c r="G1146">
        <v>0</v>
      </c>
      <c r="H1146">
        <v>1343750000</v>
      </c>
      <c r="I1146">
        <v>0</v>
      </c>
    </row>
    <row r="1147" spans="1:9" x14ac:dyDescent="0.25">
      <c r="A1147" t="s">
        <v>1154</v>
      </c>
      <c r="B1147">
        <v>34.30961562688104</v>
      </c>
      <c r="C1147">
        <v>36.696948858856736</v>
      </c>
      <c r="D1147">
        <v>18.307178995514672</v>
      </c>
      <c r="E1147">
        <v>18.389769863342078</v>
      </c>
      <c r="F1147">
        <v>-0.95420534253243661</v>
      </c>
      <c r="G1147">
        <v>0</v>
      </c>
      <c r="H1147">
        <v>1203125000</v>
      </c>
      <c r="I1147">
        <v>0</v>
      </c>
    </row>
    <row r="1148" spans="1:9" x14ac:dyDescent="0.25">
      <c r="A1148" t="s">
        <v>1155</v>
      </c>
      <c r="B1148">
        <v>34.526020546213772</v>
      </c>
      <c r="C1148">
        <v>22.719304327405332</v>
      </c>
      <c r="D1148">
        <v>9.5836002226067176</v>
      </c>
      <c r="E1148">
        <v>13.135704104798627</v>
      </c>
      <c r="F1148">
        <v>-1</v>
      </c>
      <c r="G1148">
        <v>0</v>
      </c>
      <c r="H1148">
        <v>1312500000</v>
      </c>
      <c r="I1148">
        <v>0</v>
      </c>
    </row>
    <row r="1149" spans="1:9" x14ac:dyDescent="0.25">
      <c r="A1149" t="s">
        <v>1156</v>
      </c>
      <c r="B1149">
        <v>34.186145380219024</v>
      </c>
      <c r="C1149">
        <v>27.926264763644607</v>
      </c>
      <c r="D1149">
        <v>12.666366839474627</v>
      </c>
      <c r="E1149">
        <v>15.259897924169982</v>
      </c>
      <c r="F1149">
        <v>0.52634769111956992</v>
      </c>
      <c r="G1149">
        <v>0</v>
      </c>
      <c r="H1149">
        <v>1031250000</v>
      </c>
      <c r="I1149">
        <v>0</v>
      </c>
    </row>
    <row r="1150" spans="1:9" x14ac:dyDescent="0.25">
      <c r="A1150" t="s">
        <v>1157</v>
      </c>
      <c r="B1150">
        <v>35.246915511408886</v>
      </c>
      <c r="C1150">
        <v>37.701963579781427</v>
      </c>
      <c r="D1150">
        <v>17.007531402313148</v>
      </c>
      <c r="E1150">
        <v>20.694432177468286</v>
      </c>
      <c r="F1150">
        <v>-1</v>
      </c>
      <c r="G1150">
        <v>0</v>
      </c>
      <c r="H1150">
        <v>1125000000</v>
      </c>
      <c r="I1150">
        <v>0</v>
      </c>
    </row>
    <row r="1151" spans="1:9" x14ac:dyDescent="0.25">
      <c r="A1151" t="s">
        <v>1158</v>
      </c>
      <c r="B1151">
        <v>23.518832780843088</v>
      </c>
      <c r="C1151">
        <v>6.3126763999125632</v>
      </c>
      <c r="D1151">
        <v>2.607779364981635</v>
      </c>
      <c r="E1151">
        <v>3.7048970349309296</v>
      </c>
      <c r="F1151">
        <v>-1</v>
      </c>
      <c r="G1151">
        <v>24.400000000000077</v>
      </c>
      <c r="H1151">
        <v>453125000</v>
      </c>
      <c r="I1151">
        <v>0</v>
      </c>
    </row>
    <row r="1152" spans="1:9" x14ac:dyDescent="0.25">
      <c r="A1152" t="s">
        <v>1159</v>
      </c>
      <c r="B1152">
        <v>33.380999457489928</v>
      </c>
      <c r="C1152">
        <v>30.295736772094926</v>
      </c>
      <c r="D1152">
        <v>17.416184963015631</v>
      </c>
      <c r="E1152">
        <v>12.879551809079302</v>
      </c>
      <c r="F1152">
        <v>-1</v>
      </c>
      <c r="G1152">
        <v>0</v>
      </c>
      <c r="H1152">
        <v>1421875000</v>
      </c>
      <c r="I1152">
        <v>0</v>
      </c>
    </row>
    <row r="1153" spans="1:9" x14ac:dyDescent="0.25">
      <c r="A1153" t="s">
        <v>1160</v>
      </c>
      <c r="B1153">
        <v>33.090102994397014</v>
      </c>
      <c r="C1153">
        <v>36.825381702993752</v>
      </c>
      <c r="D1153">
        <v>15.915982078984987</v>
      </c>
      <c r="E1153">
        <v>20.909399624008788</v>
      </c>
      <c r="F1153">
        <v>-1</v>
      </c>
      <c r="G1153">
        <v>0</v>
      </c>
      <c r="H1153">
        <v>1453125000</v>
      </c>
      <c r="I1153">
        <v>0</v>
      </c>
    </row>
    <row r="1154" spans="1:9" x14ac:dyDescent="0.25">
      <c r="A1154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421875000</v>
      </c>
      <c r="I1154">
        <v>0</v>
      </c>
    </row>
    <row r="1155" spans="1:9" x14ac:dyDescent="0.25">
      <c r="A1155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406250000</v>
      </c>
      <c r="I1155">
        <v>0</v>
      </c>
    </row>
    <row r="1156" spans="1:9" x14ac:dyDescent="0.25">
      <c r="A1156" t="s">
        <v>1163</v>
      </c>
      <c r="B1156">
        <v>20.199999999999886</v>
      </c>
      <c r="C1156">
        <v>1.4793394310475625</v>
      </c>
      <c r="D1156">
        <v>0.8313587792485837</v>
      </c>
      <c r="E1156">
        <v>0.64798065179897879</v>
      </c>
      <c r="F1156">
        <v>-0.12243515517728332</v>
      </c>
      <c r="G1156">
        <v>20.100000000000016</v>
      </c>
      <c r="H1156">
        <v>421875000</v>
      </c>
      <c r="I1156">
        <v>0</v>
      </c>
    </row>
    <row r="1157" spans="1:9" x14ac:dyDescent="0.25">
      <c r="A1157" t="s">
        <v>1164</v>
      </c>
      <c r="B1157">
        <v>20.200000000000021</v>
      </c>
      <c r="C1157">
        <v>1.402574033844906</v>
      </c>
      <c r="D1157">
        <v>0.7888615155767229</v>
      </c>
      <c r="E1157">
        <v>0.61371251826818307</v>
      </c>
      <c r="F1157">
        <v>-0.11042446163400754</v>
      </c>
      <c r="G1157">
        <v>20.100000000000016</v>
      </c>
      <c r="H1157">
        <v>375000000</v>
      </c>
      <c r="I1157">
        <v>0</v>
      </c>
    </row>
    <row r="1158" spans="1:9" x14ac:dyDescent="0.25">
      <c r="A1158" t="s">
        <v>1165</v>
      </c>
      <c r="B1158">
        <v>31.380109642341452</v>
      </c>
      <c r="C1158">
        <v>35.00933025437547</v>
      </c>
      <c r="D1158">
        <v>17.045223620700785</v>
      </c>
      <c r="E1158">
        <v>17.96410663367465</v>
      </c>
      <c r="F1158">
        <v>-0.94308946210041444</v>
      </c>
      <c r="G1158">
        <v>0</v>
      </c>
      <c r="H1158">
        <v>1281250000</v>
      </c>
      <c r="I1158">
        <v>0</v>
      </c>
    </row>
    <row r="1159" spans="1:9" x14ac:dyDescent="0.25">
      <c r="A1159" t="s">
        <v>1166</v>
      </c>
      <c r="B1159">
        <v>32.215692098937957</v>
      </c>
      <c r="C1159">
        <v>42.029608884892099</v>
      </c>
      <c r="D1159">
        <v>23.87148378479128</v>
      </c>
      <c r="E1159">
        <v>18.158125100100804</v>
      </c>
      <c r="F1159">
        <v>0.93513690007759731</v>
      </c>
      <c r="G1159">
        <v>0</v>
      </c>
      <c r="H1159">
        <v>1515625000</v>
      </c>
      <c r="I1159">
        <v>0</v>
      </c>
    </row>
    <row r="1160" spans="1:9" x14ac:dyDescent="0.25">
      <c r="A1160" t="s">
        <v>1167</v>
      </c>
      <c r="B1160">
        <v>38.413264732007654</v>
      </c>
      <c r="C1160">
        <v>65.973188826704344</v>
      </c>
      <c r="D1160">
        <v>32.785227996392138</v>
      </c>
      <c r="E1160">
        <v>33.187960830312136</v>
      </c>
      <c r="F1160">
        <v>1</v>
      </c>
      <c r="G1160">
        <v>0</v>
      </c>
      <c r="H1160">
        <v>1265625000</v>
      </c>
      <c r="I1160">
        <v>0</v>
      </c>
    </row>
    <row r="1161" spans="1:9" x14ac:dyDescent="0.25">
      <c r="A1161" t="s">
        <v>1168</v>
      </c>
      <c r="B1161">
        <v>32.027082004481649</v>
      </c>
      <c r="C1161">
        <v>41.03797292442885</v>
      </c>
      <c r="D1161">
        <v>18.53007405503342</v>
      </c>
      <c r="E1161">
        <v>22.507898869395447</v>
      </c>
      <c r="F1161">
        <v>-0.94818843226396154</v>
      </c>
      <c r="G1161">
        <v>0</v>
      </c>
      <c r="H1161">
        <v>1218750000</v>
      </c>
      <c r="I1161">
        <v>0</v>
      </c>
    </row>
    <row r="1162" spans="1:9" x14ac:dyDescent="0.25">
      <c r="A1162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390625000</v>
      </c>
      <c r="I1162">
        <v>0</v>
      </c>
    </row>
    <row r="1163" spans="1:9" x14ac:dyDescent="0.25">
      <c r="A1163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484375000</v>
      </c>
      <c r="I1163">
        <v>0</v>
      </c>
    </row>
    <row r="1164" spans="1:9" x14ac:dyDescent="0.25">
      <c r="A1164" t="s">
        <v>1171</v>
      </c>
      <c r="B1164">
        <v>19.999999999999996</v>
      </c>
      <c r="C1164">
        <v>0.51574045806856006</v>
      </c>
      <c r="D1164">
        <v>0.20344614495217384</v>
      </c>
      <c r="E1164">
        <v>0.31229431311638622</v>
      </c>
      <c r="F1164">
        <v>2.4278407200822194E-2</v>
      </c>
      <c r="G1164">
        <v>19.900000000000013</v>
      </c>
      <c r="H1164">
        <v>390625000</v>
      </c>
      <c r="I1164">
        <v>0</v>
      </c>
    </row>
    <row r="1165" spans="1:9" x14ac:dyDescent="0.25">
      <c r="A1165" t="s">
        <v>1172</v>
      </c>
      <c r="B1165">
        <v>19.999999999999996</v>
      </c>
      <c r="C1165">
        <v>0.48436574076108263</v>
      </c>
      <c r="D1165">
        <v>0.1917862343221004</v>
      </c>
      <c r="E1165">
        <v>0.29257950643898223</v>
      </c>
      <c r="F1165">
        <v>-2.3027947817714889E-2</v>
      </c>
      <c r="G1165">
        <v>19.900000000000013</v>
      </c>
      <c r="H1165">
        <v>359375000</v>
      </c>
      <c r="I1165">
        <v>0</v>
      </c>
    </row>
    <row r="1166" spans="1:9" x14ac:dyDescent="0.25">
      <c r="A1166" t="s">
        <v>1173</v>
      </c>
      <c r="B1166">
        <v>20.949593293610913</v>
      </c>
      <c r="C1166">
        <v>6.1771250153443713</v>
      </c>
      <c r="D1166">
        <v>4.000073058675806</v>
      </c>
      <c r="E1166">
        <v>2.1770519566685649</v>
      </c>
      <c r="F1166">
        <v>1</v>
      </c>
      <c r="G1166">
        <v>21.10000000000003</v>
      </c>
      <c r="H1166">
        <v>468750000</v>
      </c>
      <c r="I1166">
        <v>0</v>
      </c>
    </row>
    <row r="1167" spans="1:9" x14ac:dyDescent="0.25">
      <c r="A1167" t="s">
        <v>1174</v>
      </c>
      <c r="B1167">
        <v>26.593474319140881</v>
      </c>
      <c r="C1167">
        <v>17.853130993964182</v>
      </c>
      <c r="D1167">
        <v>12.911467674193199</v>
      </c>
      <c r="E1167">
        <v>4.9416633197709796</v>
      </c>
      <c r="F1167">
        <v>1</v>
      </c>
      <c r="G1167">
        <v>37.500000000000263</v>
      </c>
      <c r="H1167">
        <v>531250000</v>
      </c>
      <c r="I1167">
        <v>0</v>
      </c>
    </row>
    <row r="1168" spans="1:9" x14ac:dyDescent="0.25">
      <c r="A1168" t="s">
        <v>1175</v>
      </c>
      <c r="B1168">
        <v>32.286098424303297</v>
      </c>
      <c r="C1168">
        <v>39.165672218709275</v>
      </c>
      <c r="D1168">
        <v>18.018464539075456</v>
      </c>
      <c r="E1168">
        <v>21.147207679633819</v>
      </c>
      <c r="F1168">
        <v>1</v>
      </c>
      <c r="G1168">
        <v>0</v>
      </c>
      <c r="H1168">
        <v>1156250000</v>
      </c>
      <c r="I1168">
        <v>0</v>
      </c>
    </row>
    <row r="1169" spans="1:9" x14ac:dyDescent="0.25">
      <c r="A1169" t="s">
        <v>1176</v>
      </c>
      <c r="B1169">
        <v>32.707422220505265</v>
      </c>
      <c r="C1169">
        <v>36.869535299272599</v>
      </c>
      <c r="D1169">
        <v>18.326701336986343</v>
      </c>
      <c r="E1169">
        <v>18.542833962286242</v>
      </c>
      <c r="F1169">
        <v>-1</v>
      </c>
      <c r="G1169">
        <v>0</v>
      </c>
      <c r="H1169">
        <v>1359375000</v>
      </c>
      <c r="I1169">
        <v>0</v>
      </c>
    </row>
    <row r="1170" spans="1:9" x14ac:dyDescent="0.25">
      <c r="A1170" t="s">
        <v>1177</v>
      </c>
      <c r="B1170">
        <v>19.999999999999957</v>
      </c>
      <c r="C1170">
        <v>4.1645593433718986E-2</v>
      </c>
      <c r="D1170">
        <v>2.0835344370868647E-2</v>
      </c>
      <c r="E1170">
        <v>2.0810249062850339E-2</v>
      </c>
      <c r="F1170">
        <v>-2.9675370700639192E-3</v>
      </c>
      <c r="G1170">
        <v>19.900000000000013</v>
      </c>
      <c r="H1170">
        <v>390625000</v>
      </c>
      <c r="I1170">
        <v>0</v>
      </c>
    </row>
    <row r="1171" spans="1:9" x14ac:dyDescent="0.25">
      <c r="A1171" t="s">
        <v>1178</v>
      </c>
      <c r="B1171">
        <v>19.99999999999994</v>
      </c>
      <c r="C1171">
        <v>1.6326451078414461E-2</v>
      </c>
      <c r="D1171">
        <v>8.1536512729374344E-3</v>
      </c>
      <c r="E1171">
        <v>8.1727998054770268E-3</v>
      </c>
      <c r="F1171">
        <v>-1.4830741829210403E-3</v>
      </c>
      <c r="G1171">
        <v>19.900000000000013</v>
      </c>
      <c r="H1171">
        <v>500000000</v>
      </c>
      <c r="I1171">
        <v>0</v>
      </c>
    </row>
    <row r="1172" spans="1:9" x14ac:dyDescent="0.25">
      <c r="A1172" t="s">
        <v>1179</v>
      </c>
      <c r="B1172">
        <v>31.963968400353309</v>
      </c>
      <c r="C1172">
        <v>20.097876809682937</v>
      </c>
      <c r="D1172">
        <v>9.5342410409541039</v>
      </c>
      <c r="E1172">
        <v>10.563635768728856</v>
      </c>
      <c r="F1172">
        <v>-0.49855354613338854</v>
      </c>
      <c r="G1172">
        <v>0</v>
      </c>
      <c r="H1172">
        <v>1140625000</v>
      </c>
      <c r="I1172">
        <v>0</v>
      </c>
    </row>
    <row r="1173" spans="1:9" x14ac:dyDescent="0.25">
      <c r="A1173" t="s">
        <v>1180</v>
      </c>
      <c r="B1173">
        <v>36.935600529479139</v>
      </c>
      <c r="C1173">
        <v>53.023180296820648</v>
      </c>
      <c r="D1173">
        <v>26.022378985522167</v>
      </c>
      <c r="E1173">
        <v>27.000801311298481</v>
      </c>
      <c r="F1173">
        <v>1</v>
      </c>
      <c r="G1173">
        <v>0</v>
      </c>
      <c r="H1173">
        <v>1343750000</v>
      </c>
      <c r="I1173">
        <v>0</v>
      </c>
    </row>
    <row r="1174" spans="1:9" x14ac:dyDescent="0.25">
      <c r="A1174" t="s">
        <v>1181</v>
      </c>
      <c r="B1174">
        <v>35.708668046051848</v>
      </c>
      <c r="C1174">
        <v>45.041053947703006</v>
      </c>
      <c r="D1174">
        <v>23.818319769268548</v>
      </c>
      <c r="E1174">
        <v>21.222734178434465</v>
      </c>
      <c r="F1174">
        <v>1</v>
      </c>
      <c r="G1174">
        <v>0</v>
      </c>
      <c r="H1174">
        <v>1171875000</v>
      </c>
      <c r="I1174">
        <v>0</v>
      </c>
    </row>
    <row r="1175" spans="1:9" x14ac:dyDescent="0.25">
      <c r="A1175" t="s">
        <v>1182</v>
      </c>
      <c r="B1175">
        <v>30.365742757755289</v>
      </c>
      <c r="C1175">
        <v>33.688503930471931</v>
      </c>
      <c r="D1175">
        <v>13.228111488717296</v>
      </c>
      <c r="E1175">
        <v>20.460392441754657</v>
      </c>
      <c r="F1175">
        <v>-0.97591890670270054</v>
      </c>
      <c r="G1175">
        <v>0</v>
      </c>
      <c r="H1175">
        <v>1250000000</v>
      </c>
      <c r="I1175">
        <v>0</v>
      </c>
    </row>
    <row r="1176" spans="1:9" x14ac:dyDescent="0.25">
      <c r="A1176" t="s">
        <v>1183</v>
      </c>
      <c r="B1176">
        <v>30.776814816155071</v>
      </c>
      <c r="C1176">
        <v>33.990868166638506</v>
      </c>
      <c r="D1176">
        <v>19.910885029708854</v>
      </c>
      <c r="E1176">
        <v>14.079983136929654</v>
      </c>
      <c r="F1176">
        <v>0.94995276164231512</v>
      </c>
      <c r="G1176">
        <v>0</v>
      </c>
      <c r="H1176">
        <v>1312500000</v>
      </c>
      <c r="I1176">
        <v>0</v>
      </c>
    </row>
    <row r="1177" spans="1:9" x14ac:dyDescent="0.25">
      <c r="A1177" t="s">
        <v>1184</v>
      </c>
      <c r="B1177">
        <v>32.280904475541327</v>
      </c>
      <c r="C1177">
        <v>38.304317706308147</v>
      </c>
      <c r="D1177">
        <v>21.998561659535888</v>
      </c>
      <c r="E1177">
        <v>16.305756046772267</v>
      </c>
      <c r="F1177">
        <v>-0.961713316029007</v>
      </c>
      <c r="G1177">
        <v>0</v>
      </c>
      <c r="H1177">
        <v>1328125000</v>
      </c>
      <c r="I1177">
        <v>0</v>
      </c>
    </row>
    <row r="1178" spans="1:9" x14ac:dyDescent="0.25">
      <c r="A1178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328125000</v>
      </c>
      <c r="I1178">
        <v>0</v>
      </c>
    </row>
    <row r="1179" spans="1:9" x14ac:dyDescent="0.25">
      <c r="A1179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453125000</v>
      </c>
      <c r="I1179">
        <v>0</v>
      </c>
    </row>
    <row r="1180" spans="1:9" x14ac:dyDescent="0.25">
      <c r="A1180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437500000</v>
      </c>
      <c r="I1180">
        <v>0</v>
      </c>
    </row>
    <row r="1181" spans="1:9" x14ac:dyDescent="0.25">
      <c r="A118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453125000</v>
      </c>
      <c r="I1181">
        <v>0</v>
      </c>
    </row>
    <row r="1182" spans="1:9" x14ac:dyDescent="0.25">
      <c r="A1182" t="s">
        <v>1189</v>
      </c>
      <c r="B1182">
        <v>20.000000000000007</v>
      </c>
      <c r="C1182">
        <v>2.738308144454793E-2</v>
      </c>
      <c r="D1182">
        <v>1.1988551119709978E-2</v>
      </c>
      <c r="E1182">
        <v>1.5394530324837952E-2</v>
      </c>
      <c r="F1182">
        <v>-2.3976045931122236E-3</v>
      </c>
      <c r="G1182">
        <v>19.900000000000013</v>
      </c>
      <c r="H1182">
        <v>421875000</v>
      </c>
      <c r="I1182">
        <v>0</v>
      </c>
    </row>
    <row r="1183" spans="1:9" x14ac:dyDescent="0.25">
      <c r="A1183" t="s">
        <v>1190</v>
      </c>
      <c r="B1183">
        <v>20.000000000000011</v>
      </c>
      <c r="C1183">
        <v>2.4169196814860516E-2</v>
      </c>
      <c r="D1183">
        <v>1.0630242234941356E-2</v>
      </c>
      <c r="E1183">
        <v>1.353895457991916E-2</v>
      </c>
      <c r="F1183">
        <v>-2.2936140926543835E-3</v>
      </c>
      <c r="G1183">
        <v>19.900000000000013</v>
      </c>
      <c r="H1183">
        <v>375000000</v>
      </c>
      <c r="I1183">
        <v>0</v>
      </c>
    </row>
    <row r="1184" spans="1:9" x14ac:dyDescent="0.25">
      <c r="A1184" t="s">
        <v>1191</v>
      </c>
      <c r="B1184">
        <v>32.286098424308889</v>
      </c>
      <c r="C1184">
        <v>39.165672218730705</v>
      </c>
      <c r="D1184">
        <v>18.018464539087663</v>
      </c>
      <c r="E1184">
        <v>21.147207679643031</v>
      </c>
      <c r="F1184">
        <v>1</v>
      </c>
      <c r="G1184">
        <v>0</v>
      </c>
      <c r="H1184">
        <v>1203125000</v>
      </c>
      <c r="I1184">
        <v>0</v>
      </c>
    </row>
    <row r="1185" spans="1:9" x14ac:dyDescent="0.25">
      <c r="A1185" t="s">
        <v>1192</v>
      </c>
      <c r="B1185">
        <v>32.70742222050238</v>
      </c>
      <c r="C1185">
        <v>36.869535299334046</v>
      </c>
      <c r="D1185">
        <v>18.326701337015077</v>
      </c>
      <c r="E1185">
        <v>18.542833962318987</v>
      </c>
      <c r="F1185">
        <v>-1</v>
      </c>
      <c r="G1185">
        <v>0</v>
      </c>
      <c r="H1185">
        <v>1453125000</v>
      </c>
      <c r="I1185">
        <v>0</v>
      </c>
    </row>
    <row r="1186" spans="1:9" x14ac:dyDescent="0.25">
      <c r="A1186" t="s">
        <v>1193</v>
      </c>
      <c r="B1186">
        <v>19.999999999999989</v>
      </c>
      <c r="C1186">
        <v>0.1195324099202022</v>
      </c>
      <c r="D1186">
        <v>5.9182793245860843E-2</v>
      </c>
      <c r="E1186">
        <v>6.0349616674341355E-2</v>
      </c>
      <c r="F1186">
        <v>-1.3847892419815988E-2</v>
      </c>
      <c r="G1186">
        <v>19.900000000000013</v>
      </c>
      <c r="H1186">
        <v>484375000</v>
      </c>
      <c r="I1186">
        <v>0</v>
      </c>
    </row>
    <row r="1187" spans="1:9" x14ac:dyDescent="0.25">
      <c r="A1187" t="s">
        <v>1194</v>
      </c>
      <c r="B1187">
        <v>19.999999999999996</v>
      </c>
      <c r="C1187">
        <v>5.2769683849748894E-2</v>
      </c>
      <c r="D1187">
        <v>2.6639683006060455E-2</v>
      </c>
      <c r="E1187">
        <v>2.6130000843688439E-2</v>
      </c>
      <c r="F1187">
        <v>5.5329662716849803E-3</v>
      </c>
      <c r="G1187">
        <v>19.900000000000013</v>
      </c>
      <c r="H1187">
        <v>328125000</v>
      </c>
      <c r="I1187">
        <v>0</v>
      </c>
    </row>
    <row r="1188" spans="1:9" x14ac:dyDescent="0.25">
      <c r="A1188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406250000</v>
      </c>
      <c r="I1188">
        <v>0</v>
      </c>
    </row>
    <row r="1189" spans="1:9" x14ac:dyDescent="0.25">
      <c r="A1189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406250000</v>
      </c>
      <c r="I1189">
        <v>0</v>
      </c>
    </row>
    <row r="1190" spans="1:9" x14ac:dyDescent="0.25">
      <c r="A1190" t="s">
        <v>1197</v>
      </c>
      <c r="B1190">
        <v>20.100000000000023</v>
      </c>
      <c r="C1190">
        <v>0.95620486786660219</v>
      </c>
      <c r="D1190">
        <v>0.54107311870514208</v>
      </c>
      <c r="E1190">
        <v>0.41513174916146012</v>
      </c>
      <c r="F1190">
        <v>-5.9571175614067773E-2</v>
      </c>
      <c r="G1190">
        <v>20.000000000000014</v>
      </c>
      <c r="H1190">
        <v>343750000</v>
      </c>
      <c r="I1190">
        <v>0</v>
      </c>
    </row>
    <row r="1191" spans="1:9" x14ac:dyDescent="0.25">
      <c r="A1191" t="s">
        <v>1198</v>
      </c>
      <c r="B1191">
        <v>20.10000000000003</v>
      </c>
      <c r="C1191">
        <v>0.90940027684600766</v>
      </c>
      <c r="D1191">
        <v>0.51463590926590719</v>
      </c>
      <c r="E1191">
        <v>0.39476436758010047</v>
      </c>
      <c r="F1191">
        <v>-5.5588638055785733E-2</v>
      </c>
      <c r="G1191">
        <v>20.000000000000014</v>
      </c>
      <c r="H1191">
        <v>437500000</v>
      </c>
      <c r="I1191">
        <v>0</v>
      </c>
    </row>
    <row r="1192" spans="1:9" x14ac:dyDescent="0.25">
      <c r="A1192" t="s">
        <v>1199</v>
      </c>
      <c r="B1192">
        <v>34.160000312198157</v>
      </c>
      <c r="C1192">
        <v>46.244399981437823</v>
      </c>
      <c r="D1192">
        <v>21.314519144343485</v>
      </c>
      <c r="E1192">
        <v>24.929880837094334</v>
      </c>
      <c r="F1192">
        <v>-1</v>
      </c>
      <c r="G1192">
        <v>0</v>
      </c>
      <c r="H1192">
        <v>1453125000</v>
      </c>
      <c r="I1192">
        <v>0</v>
      </c>
    </row>
    <row r="1193" spans="1:9" x14ac:dyDescent="0.25">
      <c r="A1193" t="s">
        <v>1200</v>
      </c>
      <c r="B1193">
        <v>31.357086792248545</v>
      </c>
      <c r="C1193">
        <v>41.063381288898519</v>
      </c>
      <c r="D1193">
        <v>24.850103133790519</v>
      </c>
      <c r="E1193">
        <v>16.213278155108053</v>
      </c>
      <c r="F1193">
        <v>0.97822489504442256</v>
      </c>
      <c r="G1193">
        <v>0</v>
      </c>
      <c r="H1193">
        <v>1328125000</v>
      </c>
      <c r="I1193">
        <v>0</v>
      </c>
    </row>
    <row r="1194" spans="1:9" x14ac:dyDescent="0.25">
      <c r="A1194" t="s">
        <v>1201</v>
      </c>
      <c r="B1194">
        <v>22.422750752269511</v>
      </c>
      <c r="C1194">
        <v>8.9376822169556771</v>
      </c>
      <c r="D1194">
        <v>2.6190571415918833</v>
      </c>
      <c r="E1194">
        <v>6.3186250753637943</v>
      </c>
      <c r="F1194">
        <v>-1</v>
      </c>
      <c r="G1194">
        <v>23.600000000000065</v>
      </c>
      <c r="H1194">
        <v>453125000</v>
      </c>
      <c r="I1194">
        <v>0</v>
      </c>
    </row>
    <row r="1195" spans="1:9" x14ac:dyDescent="0.25">
      <c r="A1195" t="s">
        <v>1202</v>
      </c>
      <c r="B1195">
        <v>32.200241147566288</v>
      </c>
      <c r="C1195">
        <v>29.663647220053683</v>
      </c>
      <c r="D1195">
        <v>13.006155377925008</v>
      </c>
      <c r="E1195">
        <v>16.657491842128671</v>
      </c>
      <c r="F1195">
        <v>-1</v>
      </c>
      <c r="G1195">
        <v>40.400000000000304</v>
      </c>
      <c r="H1195">
        <v>875000000</v>
      </c>
      <c r="I1195">
        <v>0</v>
      </c>
    </row>
    <row r="1196" spans="1:9" x14ac:dyDescent="0.25">
      <c r="A1196" t="s">
        <v>1203</v>
      </c>
      <c r="B1196">
        <v>36.012714669188277</v>
      </c>
      <c r="C1196">
        <v>55.049750691685929</v>
      </c>
      <c r="D1196">
        <v>27.48384532461753</v>
      </c>
      <c r="E1196">
        <v>27.565905367068368</v>
      </c>
      <c r="F1196">
        <v>0.98754200131812464</v>
      </c>
      <c r="G1196">
        <v>0</v>
      </c>
      <c r="H1196">
        <v>1250000000</v>
      </c>
      <c r="I1196">
        <v>0</v>
      </c>
    </row>
    <row r="1197" spans="1:9" x14ac:dyDescent="0.25">
      <c r="A1197" t="s">
        <v>1204</v>
      </c>
      <c r="B1197">
        <v>31.277582281032274</v>
      </c>
      <c r="C1197">
        <v>38.957567662675778</v>
      </c>
      <c r="D1197">
        <v>18.413737599991396</v>
      </c>
      <c r="E1197">
        <v>20.543830062684382</v>
      </c>
      <c r="F1197">
        <v>-0.98183644526401048</v>
      </c>
      <c r="G1197">
        <v>0</v>
      </c>
      <c r="H1197">
        <v>1437500000</v>
      </c>
      <c r="I1197">
        <v>0</v>
      </c>
    </row>
    <row r="1198" spans="1:9" x14ac:dyDescent="0.25">
      <c r="A1198" t="s">
        <v>1205</v>
      </c>
      <c r="B1198">
        <v>33.875631006079082</v>
      </c>
      <c r="C1198">
        <v>19.905128032913272</v>
      </c>
      <c r="D1198">
        <v>11.077405504991583</v>
      </c>
      <c r="E1198">
        <v>8.8277225279216793</v>
      </c>
      <c r="F1198">
        <v>0.49835100427775014</v>
      </c>
      <c r="G1198">
        <v>0</v>
      </c>
      <c r="H1198">
        <v>1093750000</v>
      </c>
      <c r="I1198">
        <v>0</v>
      </c>
    </row>
    <row r="1199" spans="1:9" x14ac:dyDescent="0.25">
      <c r="A1199" t="s">
        <v>1206</v>
      </c>
      <c r="B1199">
        <v>34.223799722098306</v>
      </c>
      <c r="C1199">
        <v>28.344845249615727</v>
      </c>
      <c r="D1199">
        <v>17.723566850714924</v>
      </c>
      <c r="E1199">
        <v>10.621278398900788</v>
      </c>
      <c r="F1199">
        <v>0.94101761650455096</v>
      </c>
      <c r="G1199">
        <v>0</v>
      </c>
      <c r="H1199">
        <v>1281250000</v>
      </c>
      <c r="I1199">
        <v>0</v>
      </c>
    </row>
    <row r="1200" spans="1:9" x14ac:dyDescent="0.25">
      <c r="A1200" t="s">
        <v>1207</v>
      </c>
      <c r="B1200">
        <v>34.359014112493874</v>
      </c>
      <c r="C1200">
        <v>30.782833699097303</v>
      </c>
      <c r="D1200">
        <v>17.696605515760858</v>
      </c>
      <c r="E1200">
        <v>13.086228183336459</v>
      </c>
      <c r="F1200">
        <v>-1</v>
      </c>
      <c r="G1200">
        <v>0</v>
      </c>
      <c r="H1200">
        <v>1343750000</v>
      </c>
      <c r="I1200">
        <v>0</v>
      </c>
    </row>
    <row r="1201" spans="1:9" x14ac:dyDescent="0.25">
      <c r="A1201" t="s">
        <v>1208</v>
      </c>
      <c r="B1201">
        <v>31.488557954058834</v>
      </c>
      <c r="C1201">
        <v>46.080483251209486</v>
      </c>
      <c r="D1201">
        <v>21.790096328712099</v>
      </c>
      <c r="E1201">
        <v>24.290386922497397</v>
      </c>
      <c r="F1201">
        <v>0.75440022273488605</v>
      </c>
      <c r="G1201">
        <v>0</v>
      </c>
      <c r="H1201">
        <v>1171875000</v>
      </c>
      <c r="I1201">
        <v>0</v>
      </c>
    </row>
    <row r="1202" spans="1:9" x14ac:dyDescent="0.25">
      <c r="A1202" t="s">
        <v>1209</v>
      </c>
      <c r="B1202">
        <v>23.1072622881589</v>
      </c>
      <c r="C1202">
        <v>53.269019041917595</v>
      </c>
      <c r="D1202">
        <v>26.89031526076478</v>
      </c>
      <c r="E1202">
        <v>26.378703781152741</v>
      </c>
      <c r="F1202">
        <v>1</v>
      </c>
      <c r="G1202">
        <v>0</v>
      </c>
      <c r="H1202">
        <v>1312500000</v>
      </c>
      <c r="I1202">
        <v>0</v>
      </c>
    </row>
    <row r="1203" spans="1:9" x14ac:dyDescent="0.25">
      <c r="A1203" t="s">
        <v>1210</v>
      </c>
      <c r="B1203">
        <v>23.410444951033291</v>
      </c>
      <c r="C1203">
        <v>57.176289776619697</v>
      </c>
      <c r="D1203">
        <v>30.295010429441447</v>
      </c>
      <c r="E1203">
        <v>26.881279347178239</v>
      </c>
      <c r="F1203">
        <v>1</v>
      </c>
      <c r="G1203">
        <v>0</v>
      </c>
      <c r="H1203">
        <v>1343750000</v>
      </c>
      <c r="I1203">
        <v>0</v>
      </c>
    </row>
    <row r="1204" spans="1:9" x14ac:dyDescent="0.25">
      <c r="A1204" t="s">
        <v>1211</v>
      </c>
      <c r="B1204">
        <v>30.292096436780167</v>
      </c>
      <c r="C1204">
        <v>79.603004351669014</v>
      </c>
      <c r="D1204">
        <v>39.962080794863539</v>
      </c>
      <c r="E1204">
        <v>39.640923556805568</v>
      </c>
      <c r="F1204">
        <v>-1</v>
      </c>
      <c r="G1204">
        <v>0</v>
      </c>
      <c r="H1204">
        <v>1687500000</v>
      </c>
      <c r="I1204">
        <v>0</v>
      </c>
    </row>
    <row r="1205" spans="1:9" x14ac:dyDescent="0.25">
      <c r="A1205" t="s">
        <v>1212</v>
      </c>
      <c r="B1205">
        <v>25.040766878044181</v>
      </c>
      <c r="C1205">
        <v>55.633756415925184</v>
      </c>
      <c r="D1205">
        <v>26.187598436049239</v>
      </c>
      <c r="E1205">
        <v>29.446157979875995</v>
      </c>
      <c r="F1205">
        <v>-1</v>
      </c>
      <c r="G1205">
        <v>0</v>
      </c>
      <c r="H1205">
        <v>1468750000</v>
      </c>
      <c r="I1205">
        <v>0</v>
      </c>
    </row>
    <row r="1206" spans="1:9" x14ac:dyDescent="0.25">
      <c r="A1206" t="s">
        <v>1213</v>
      </c>
      <c r="B1206">
        <v>24.580132662070579</v>
      </c>
      <c r="C1206">
        <v>44.479213282229971</v>
      </c>
      <c r="D1206">
        <v>20.890660556455522</v>
      </c>
      <c r="E1206">
        <v>23.588552725774427</v>
      </c>
      <c r="F1206">
        <v>-1</v>
      </c>
      <c r="G1206">
        <v>0</v>
      </c>
      <c r="H1206">
        <v>1359375000</v>
      </c>
      <c r="I1206">
        <v>0</v>
      </c>
    </row>
    <row r="1207" spans="1:9" x14ac:dyDescent="0.25">
      <c r="A1207" t="s">
        <v>1214</v>
      </c>
      <c r="B1207">
        <v>32.895143114727425</v>
      </c>
      <c r="C1207">
        <v>94.529395531034694</v>
      </c>
      <c r="D1207">
        <v>46.209770959849777</v>
      </c>
      <c r="E1207">
        <v>48.319624571185003</v>
      </c>
      <c r="F1207">
        <v>-1</v>
      </c>
      <c r="G1207">
        <v>0</v>
      </c>
      <c r="H1207">
        <v>1421875000</v>
      </c>
      <c r="I1207">
        <v>0</v>
      </c>
    </row>
    <row r="1208" spans="1:9" x14ac:dyDescent="0.25">
      <c r="A1208" t="s">
        <v>1215</v>
      </c>
      <c r="B1208">
        <v>28.565316985320884</v>
      </c>
      <c r="C1208">
        <v>53.241631845657317</v>
      </c>
      <c r="D1208">
        <v>26.054839140806667</v>
      </c>
      <c r="E1208">
        <v>27.186792704850586</v>
      </c>
      <c r="F1208">
        <v>-1</v>
      </c>
      <c r="G1208">
        <v>0</v>
      </c>
      <c r="H1208">
        <v>1296875000</v>
      </c>
      <c r="I1208">
        <v>0</v>
      </c>
    </row>
    <row r="1209" spans="1:9" x14ac:dyDescent="0.25">
      <c r="A1209" t="s">
        <v>1216</v>
      </c>
      <c r="B1209">
        <v>24.657160680430163</v>
      </c>
      <c r="C1209">
        <v>41.333432356466346</v>
      </c>
      <c r="D1209">
        <v>20.643351958663288</v>
      </c>
      <c r="E1209">
        <v>20.690080397803001</v>
      </c>
      <c r="F1209">
        <v>-1</v>
      </c>
      <c r="G1209">
        <v>0</v>
      </c>
      <c r="H1209">
        <v>1453125000</v>
      </c>
      <c r="I1209">
        <v>0</v>
      </c>
    </row>
    <row r="1210" spans="1:9" x14ac:dyDescent="0.25">
      <c r="A1210" t="s">
        <v>1217</v>
      </c>
      <c r="B1210">
        <v>25.720194113362577</v>
      </c>
      <c r="C1210">
        <v>49.699141042235446</v>
      </c>
      <c r="D1210">
        <v>24.58914729091984</v>
      </c>
      <c r="E1210">
        <v>25.109993751315571</v>
      </c>
      <c r="F1210">
        <v>-1</v>
      </c>
      <c r="G1210">
        <v>0</v>
      </c>
      <c r="H1210">
        <v>1390625000</v>
      </c>
      <c r="I1210">
        <v>0</v>
      </c>
    </row>
    <row r="1211" spans="1:9" x14ac:dyDescent="0.25">
      <c r="A1211" t="s">
        <v>1218</v>
      </c>
      <c r="B1211">
        <v>25.331187075445118</v>
      </c>
      <c r="C1211">
        <v>54.377404646171627</v>
      </c>
      <c r="D1211">
        <v>28.462900348524524</v>
      </c>
      <c r="E1211">
        <v>25.914504297647074</v>
      </c>
      <c r="F1211">
        <v>1</v>
      </c>
      <c r="G1211">
        <v>0</v>
      </c>
      <c r="H1211">
        <v>1609375000</v>
      </c>
      <c r="I1211">
        <v>0</v>
      </c>
    </row>
    <row r="1212" spans="1:9" x14ac:dyDescent="0.25">
      <c r="A1212" t="s">
        <v>1219</v>
      </c>
      <c r="B1212">
        <v>29.842827133272444</v>
      </c>
      <c r="C1212">
        <v>74.609940066405002</v>
      </c>
      <c r="D1212">
        <v>35.322131057520572</v>
      </c>
      <c r="E1212">
        <v>39.28780900888448</v>
      </c>
      <c r="F1212">
        <v>1</v>
      </c>
      <c r="G1212">
        <v>0</v>
      </c>
      <c r="H1212">
        <v>1578125000</v>
      </c>
      <c r="I1212">
        <v>0</v>
      </c>
    </row>
    <row r="1213" spans="1:9" x14ac:dyDescent="0.25">
      <c r="A1213" t="s">
        <v>1220</v>
      </c>
      <c r="B1213">
        <v>27.029157260338792</v>
      </c>
      <c r="C1213">
        <v>53.937005981832307</v>
      </c>
      <c r="D1213">
        <v>29.149825974233714</v>
      </c>
      <c r="E1213">
        <v>24.787180007598572</v>
      </c>
      <c r="F1213">
        <v>1</v>
      </c>
      <c r="G1213">
        <v>0</v>
      </c>
      <c r="H1213">
        <v>1359375000</v>
      </c>
      <c r="I1213">
        <v>0</v>
      </c>
    </row>
    <row r="1214" spans="1:9" x14ac:dyDescent="0.25">
      <c r="A1214" t="s">
        <v>1221</v>
      </c>
      <c r="B1214">
        <v>29.189241118387176</v>
      </c>
      <c r="C1214">
        <v>59.336516548479068</v>
      </c>
      <c r="D1214">
        <v>23.889399790985323</v>
      </c>
      <c r="E1214">
        <v>35.447116757493802</v>
      </c>
      <c r="F1214">
        <v>1</v>
      </c>
      <c r="G1214">
        <v>0</v>
      </c>
      <c r="H1214">
        <v>1203125000</v>
      </c>
      <c r="I1214">
        <v>0</v>
      </c>
    </row>
    <row r="1215" spans="1:9" x14ac:dyDescent="0.25">
      <c r="A1215" t="s">
        <v>1222</v>
      </c>
      <c r="B1215">
        <v>26.151458795007901</v>
      </c>
      <c r="C1215">
        <v>44.902070960481012</v>
      </c>
      <c r="D1215">
        <v>17.956249033017173</v>
      </c>
      <c r="E1215">
        <v>26.945821927463914</v>
      </c>
      <c r="F1215">
        <v>1</v>
      </c>
      <c r="G1215">
        <v>0</v>
      </c>
      <c r="H1215">
        <v>1500000000</v>
      </c>
      <c r="I1215">
        <v>0</v>
      </c>
    </row>
    <row r="1216" spans="1:9" x14ac:dyDescent="0.25">
      <c r="A1216" t="s">
        <v>1223</v>
      </c>
      <c r="B1216">
        <v>24.168837217630536</v>
      </c>
      <c r="C1216">
        <v>61.999189209788959</v>
      </c>
      <c r="D1216">
        <v>33.96473139072279</v>
      </c>
      <c r="E1216">
        <v>28.034457819066095</v>
      </c>
      <c r="F1216">
        <v>1</v>
      </c>
      <c r="G1216">
        <v>0</v>
      </c>
      <c r="H1216">
        <v>1062500000</v>
      </c>
      <c r="I1216">
        <v>0</v>
      </c>
    </row>
    <row r="1217" spans="1:9" x14ac:dyDescent="0.25">
      <c r="A1217" t="s">
        <v>1224</v>
      </c>
      <c r="B1217">
        <v>25.079759628957209</v>
      </c>
      <c r="C1217">
        <v>65.888393651851061</v>
      </c>
      <c r="D1217">
        <v>34.550995860060034</v>
      </c>
      <c r="E1217">
        <v>31.337397791791101</v>
      </c>
      <c r="F1217">
        <v>1</v>
      </c>
      <c r="G1217">
        <v>0</v>
      </c>
      <c r="H1217">
        <v>1250000000</v>
      </c>
      <c r="I1217">
        <v>0</v>
      </c>
    </row>
    <row r="1218" spans="1:9" x14ac:dyDescent="0.25">
      <c r="A1218" t="s">
        <v>1225</v>
      </c>
      <c r="B1218">
        <v>28.608620925784571</v>
      </c>
      <c r="C1218">
        <v>72.052801141852441</v>
      </c>
      <c r="D1218">
        <v>37.428534444669843</v>
      </c>
      <c r="E1218">
        <v>34.624266697182605</v>
      </c>
      <c r="F1218">
        <v>1</v>
      </c>
      <c r="G1218">
        <v>0</v>
      </c>
      <c r="H1218">
        <v>1515625000</v>
      </c>
      <c r="I1218">
        <v>0</v>
      </c>
    </row>
    <row r="1219" spans="1:9" x14ac:dyDescent="0.25">
      <c r="A1219" t="s">
        <v>1226</v>
      </c>
      <c r="B1219">
        <v>23.620405334554864</v>
      </c>
      <c r="C1219">
        <v>58.852356889006785</v>
      </c>
      <c r="D1219">
        <v>29.456377285468449</v>
      </c>
      <c r="E1219">
        <v>29.395979603538329</v>
      </c>
      <c r="F1219">
        <v>1</v>
      </c>
      <c r="G1219">
        <v>0</v>
      </c>
      <c r="H1219">
        <v>1437500000</v>
      </c>
      <c r="I1219">
        <v>0</v>
      </c>
    </row>
    <row r="1220" spans="1:9" x14ac:dyDescent="0.25">
      <c r="A1220" t="s">
        <v>1227</v>
      </c>
      <c r="B1220">
        <v>28.561102288662351</v>
      </c>
      <c r="C1220">
        <v>67.275754901737983</v>
      </c>
      <c r="D1220">
        <v>34.432021900665056</v>
      </c>
      <c r="E1220">
        <v>32.843733001072899</v>
      </c>
      <c r="F1220">
        <v>-1</v>
      </c>
      <c r="G1220">
        <v>0</v>
      </c>
      <c r="H1220">
        <v>1421875000</v>
      </c>
      <c r="I1220">
        <v>0</v>
      </c>
    </row>
    <row r="1221" spans="1:9" x14ac:dyDescent="0.25">
      <c r="A1221" t="s">
        <v>1228</v>
      </c>
      <c r="B1221">
        <v>24.660426098553401</v>
      </c>
      <c r="C1221">
        <v>56.520157842063938</v>
      </c>
      <c r="D1221">
        <v>27.176264169335152</v>
      </c>
      <c r="E1221">
        <v>29.343893672728772</v>
      </c>
      <c r="F1221">
        <v>1</v>
      </c>
      <c r="G1221">
        <v>0</v>
      </c>
      <c r="H1221">
        <v>1312500000</v>
      </c>
      <c r="I1221">
        <v>0</v>
      </c>
    </row>
    <row r="1222" spans="1:9" x14ac:dyDescent="0.25">
      <c r="A1222" t="s">
        <v>1229</v>
      </c>
      <c r="B1222">
        <v>32.062277948293982</v>
      </c>
      <c r="C1222">
        <v>78.786890840953944</v>
      </c>
      <c r="D1222">
        <v>33.021704072872623</v>
      </c>
      <c r="E1222">
        <v>45.765186768081293</v>
      </c>
      <c r="F1222">
        <v>-1</v>
      </c>
      <c r="G1222">
        <v>0</v>
      </c>
      <c r="H1222">
        <v>1406250000</v>
      </c>
      <c r="I1222">
        <v>0</v>
      </c>
    </row>
    <row r="1223" spans="1:9" x14ac:dyDescent="0.25">
      <c r="A1223" t="s">
        <v>1230</v>
      </c>
      <c r="B1223">
        <v>23.520972123048892</v>
      </c>
      <c r="C1223">
        <v>34.906679214910781</v>
      </c>
      <c r="D1223">
        <v>15.015901660277926</v>
      </c>
      <c r="E1223">
        <v>19.890777554632855</v>
      </c>
      <c r="F1223">
        <v>-1</v>
      </c>
      <c r="G1223">
        <v>0</v>
      </c>
      <c r="H1223">
        <v>1500000000</v>
      </c>
      <c r="I1223">
        <v>0</v>
      </c>
    </row>
    <row r="1224" spans="1:9" x14ac:dyDescent="0.25">
      <c r="A1224" t="s">
        <v>1231</v>
      </c>
      <c r="B1224">
        <v>26.854538240320103</v>
      </c>
      <c r="C1224">
        <v>60.999000611357353</v>
      </c>
      <c r="D1224">
        <v>28.133931024742843</v>
      </c>
      <c r="E1224">
        <v>32.865069586614418</v>
      </c>
      <c r="F1224">
        <v>-1</v>
      </c>
      <c r="G1224">
        <v>0</v>
      </c>
      <c r="H1224">
        <v>1437500000</v>
      </c>
      <c r="I1224">
        <v>0</v>
      </c>
    </row>
    <row r="1225" spans="1:9" x14ac:dyDescent="0.25">
      <c r="A1225" t="s">
        <v>1232</v>
      </c>
      <c r="B1225">
        <v>24.493104700437748</v>
      </c>
      <c r="C1225">
        <v>46.249349918867956</v>
      </c>
      <c r="D1225">
        <v>24.342693172018457</v>
      </c>
      <c r="E1225">
        <v>21.906656746849411</v>
      </c>
      <c r="F1225">
        <v>-1</v>
      </c>
      <c r="G1225">
        <v>0</v>
      </c>
      <c r="H1225">
        <v>1312500000</v>
      </c>
      <c r="I1225">
        <v>0</v>
      </c>
    </row>
    <row r="1226" spans="1:9" x14ac:dyDescent="0.25">
      <c r="A1226" t="s">
        <v>1233</v>
      </c>
      <c r="B1226">
        <v>24.686517446662197</v>
      </c>
      <c r="C1226">
        <v>43.920459494168469</v>
      </c>
      <c r="D1226">
        <v>22.841894635927105</v>
      </c>
      <c r="E1226">
        <v>21.078564858241386</v>
      </c>
      <c r="F1226">
        <v>-1</v>
      </c>
      <c r="G1226">
        <v>0</v>
      </c>
      <c r="H1226">
        <v>1375000000</v>
      </c>
      <c r="I1226">
        <v>0</v>
      </c>
    </row>
    <row r="1227" spans="1:9" x14ac:dyDescent="0.25">
      <c r="A1227" t="s">
        <v>1234</v>
      </c>
      <c r="B1227">
        <v>23.710489208975101</v>
      </c>
      <c r="C1227">
        <v>43.909255758369142</v>
      </c>
      <c r="D1227">
        <v>23.053700614625079</v>
      </c>
      <c r="E1227">
        <v>20.855555143744056</v>
      </c>
      <c r="F1227">
        <v>-1</v>
      </c>
      <c r="G1227">
        <v>0</v>
      </c>
      <c r="H1227">
        <v>1453125000</v>
      </c>
      <c r="I1227">
        <v>0</v>
      </c>
    </row>
    <row r="1228" spans="1:9" x14ac:dyDescent="0.25">
      <c r="A1228" t="s">
        <v>1235</v>
      </c>
      <c r="B1228">
        <v>22.923220835811083</v>
      </c>
      <c r="C1228">
        <v>34.594068258871523</v>
      </c>
      <c r="D1228">
        <v>16.397054537518937</v>
      </c>
      <c r="E1228">
        <v>18.197013721352558</v>
      </c>
      <c r="F1228">
        <v>-1</v>
      </c>
      <c r="G1228">
        <v>0</v>
      </c>
      <c r="H1228">
        <v>1859375000</v>
      </c>
      <c r="I1228">
        <v>0</v>
      </c>
    </row>
    <row r="1229" spans="1:9" x14ac:dyDescent="0.25">
      <c r="A1229" t="s">
        <v>1236</v>
      </c>
      <c r="B1229">
        <v>24.175166177559387</v>
      </c>
      <c r="C1229">
        <v>38.023389152540744</v>
      </c>
      <c r="D1229">
        <v>18.019197349353664</v>
      </c>
      <c r="E1229">
        <v>20.004191803187116</v>
      </c>
      <c r="F1229">
        <v>-1</v>
      </c>
      <c r="G1229">
        <v>0</v>
      </c>
      <c r="H1229">
        <v>1421875000</v>
      </c>
      <c r="I1229">
        <v>0</v>
      </c>
    </row>
    <row r="1230" spans="1:9" x14ac:dyDescent="0.25">
      <c r="A1230" t="s">
        <v>1237</v>
      </c>
      <c r="B1230">
        <v>28.51678748166686</v>
      </c>
      <c r="C1230">
        <v>63.726297882089611</v>
      </c>
      <c r="D1230">
        <v>33.623676584042855</v>
      </c>
      <c r="E1230">
        <v>30.102621298046778</v>
      </c>
      <c r="F1230">
        <v>-1</v>
      </c>
      <c r="G1230">
        <v>0</v>
      </c>
      <c r="H1230">
        <v>1218750000</v>
      </c>
      <c r="I1230">
        <v>0</v>
      </c>
    </row>
    <row r="1231" spans="1:9" x14ac:dyDescent="0.25">
      <c r="A1231" t="s">
        <v>1238</v>
      </c>
      <c r="B1231">
        <v>25.580868939145983</v>
      </c>
      <c r="C1231">
        <v>51.586123598441091</v>
      </c>
      <c r="D1231">
        <v>24.465043182531346</v>
      </c>
      <c r="E1231">
        <v>27.121080415909713</v>
      </c>
      <c r="F1231">
        <v>-1</v>
      </c>
      <c r="G1231">
        <v>0</v>
      </c>
      <c r="H1231">
        <v>1421875000</v>
      </c>
      <c r="I1231">
        <v>0</v>
      </c>
    </row>
    <row r="1232" spans="1:9" x14ac:dyDescent="0.25">
      <c r="A1232" t="s">
        <v>1239</v>
      </c>
      <c r="B1232">
        <v>22.751098341143283</v>
      </c>
      <c r="C1232">
        <v>14.1448449080261</v>
      </c>
      <c r="D1232">
        <v>6.9722194580196311</v>
      </c>
      <c r="E1232">
        <v>7.1726254500064641</v>
      </c>
      <c r="F1232">
        <v>1</v>
      </c>
      <c r="G1232">
        <v>23.400000000000063</v>
      </c>
      <c r="H1232">
        <v>437500000</v>
      </c>
      <c r="I1232">
        <v>0</v>
      </c>
    </row>
    <row r="1233" spans="1:9" x14ac:dyDescent="0.25">
      <c r="A1233" t="s">
        <v>1240</v>
      </c>
      <c r="B1233">
        <v>22.093931436517735</v>
      </c>
      <c r="C1233">
        <v>7.9545625017700647</v>
      </c>
      <c r="D1233">
        <v>0.73372979941555272</v>
      </c>
      <c r="E1233">
        <v>7.2208327023545156</v>
      </c>
      <c r="F1233">
        <v>-1</v>
      </c>
      <c r="G1233">
        <v>22.400000000000048</v>
      </c>
      <c r="H1233">
        <v>453125000</v>
      </c>
      <c r="I1233">
        <v>0</v>
      </c>
    </row>
    <row r="1234" spans="1:9" x14ac:dyDescent="0.25">
      <c r="A1234" t="s">
        <v>1241</v>
      </c>
      <c r="B1234">
        <v>23.44169884395173</v>
      </c>
      <c r="C1234">
        <v>51.668823160841519</v>
      </c>
      <c r="D1234">
        <v>24.400518105883815</v>
      </c>
      <c r="E1234">
        <v>27.268305054957693</v>
      </c>
      <c r="F1234">
        <v>-1</v>
      </c>
      <c r="G1234">
        <v>0</v>
      </c>
      <c r="H1234">
        <v>1406250000</v>
      </c>
      <c r="I1234">
        <v>0</v>
      </c>
    </row>
    <row r="1235" spans="1:9" x14ac:dyDescent="0.25">
      <c r="A1235" t="s">
        <v>1242</v>
      </c>
      <c r="B1235">
        <v>23.712950236070288</v>
      </c>
      <c r="C1235">
        <v>48.796647852536594</v>
      </c>
      <c r="D1235">
        <v>24.320711600884039</v>
      </c>
      <c r="E1235">
        <v>24.475936251652559</v>
      </c>
      <c r="F1235">
        <v>-1</v>
      </c>
      <c r="G1235">
        <v>0</v>
      </c>
      <c r="H1235">
        <v>1421875000</v>
      </c>
      <c r="I1235">
        <v>0</v>
      </c>
    </row>
    <row r="1236" spans="1:9" x14ac:dyDescent="0.25">
      <c r="A1236" t="s">
        <v>1243</v>
      </c>
      <c r="B1236">
        <v>29.225486206970761</v>
      </c>
      <c r="C1236">
        <v>68.835297791391454</v>
      </c>
      <c r="D1236">
        <v>33.941446822692789</v>
      </c>
      <c r="E1236">
        <v>34.893850968698686</v>
      </c>
      <c r="F1236">
        <v>1</v>
      </c>
      <c r="G1236">
        <v>0</v>
      </c>
      <c r="H1236">
        <v>1515625000</v>
      </c>
      <c r="I1236">
        <v>0</v>
      </c>
    </row>
    <row r="1237" spans="1:9" x14ac:dyDescent="0.25">
      <c r="A1237" t="s">
        <v>1244</v>
      </c>
      <c r="B1237">
        <v>22.092615484405293</v>
      </c>
      <c r="C1237">
        <v>36.300394426922473</v>
      </c>
      <c r="D1237">
        <v>19.766726514718048</v>
      </c>
      <c r="E1237">
        <v>16.533667912204429</v>
      </c>
      <c r="F1237">
        <v>0.9599431034091328</v>
      </c>
      <c r="G1237">
        <v>0</v>
      </c>
      <c r="H1237">
        <v>1453125000</v>
      </c>
      <c r="I1237">
        <v>0</v>
      </c>
    </row>
    <row r="1238" spans="1:9" x14ac:dyDescent="0.25">
      <c r="A1238" t="s">
        <v>1245</v>
      </c>
      <c r="B1238">
        <v>23.806652826776624</v>
      </c>
      <c r="C1238">
        <v>44.0644276311385</v>
      </c>
      <c r="D1238">
        <v>23.311447320351508</v>
      </c>
      <c r="E1238">
        <v>20.752980310786995</v>
      </c>
      <c r="F1238">
        <v>1</v>
      </c>
      <c r="G1238">
        <v>0</v>
      </c>
      <c r="H1238">
        <v>1265625000</v>
      </c>
      <c r="I1238">
        <v>0</v>
      </c>
    </row>
    <row r="1239" spans="1:9" x14ac:dyDescent="0.25">
      <c r="A1239" t="s">
        <v>1246</v>
      </c>
      <c r="B1239">
        <v>27.633318448147506</v>
      </c>
      <c r="C1239">
        <v>63.711820992385448</v>
      </c>
      <c r="D1239">
        <v>34.510900020772226</v>
      </c>
      <c r="E1239">
        <v>29.200920971613307</v>
      </c>
      <c r="F1239">
        <v>1</v>
      </c>
      <c r="G1239">
        <v>0</v>
      </c>
      <c r="H1239">
        <v>1578125000</v>
      </c>
      <c r="I1239">
        <v>0</v>
      </c>
    </row>
    <row r="1240" spans="1:9" x14ac:dyDescent="0.25">
      <c r="A1240" t="s">
        <v>1247</v>
      </c>
      <c r="B1240">
        <v>21.768640998113366</v>
      </c>
      <c r="C1240">
        <v>41.382985649159671</v>
      </c>
      <c r="D1240">
        <v>22.112278626393447</v>
      </c>
      <c r="E1240">
        <v>19.270707022766267</v>
      </c>
      <c r="F1240">
        <v>0.54954572783753441</v>
      </c>
      <c r="G1240">
        <v>0</v>
      </c>
      <c r="H1240">
        <v>1390625000</v>
      </c>
      <c r="I1240">
        <v>0</v>
      </c>
    </row>
    <row r="1241" spans="1:9" x14ac:dyDescent="0.25">
      <c r="A1241" t="s">
        <v>1248</v>
      </c>
      <c r="B1241">
        <v>22.70743182352183</v>
      </c>
      <c r="C1241">
        <v>34.583838106527338</v>
      </c>
      <c r="D1241">
        <v>16.801837323957155</v>
      </c>
      <c r="E1241">
        <v>17.782000782570165</v>
      </c>
      <c r="F1241">
        <v>1</v>
      </c>
      <c r="G1241">
        <v>0</v>
      </c>
      <c r="H1241">
        <v>1484375000</v>
      </c>
      <c r="I1241">
        <v>0</v>
      </c>
    </row>
    <row r="1242" spans="1:9" x14ac:dyDescent="0.25">
      <c r="A1242" t="s">
        <v>1249</v>
      </c>
      <c r="B1242">
        <v>32.556304942314632</v>
      </c>
      <c r="C1242">
        <v>81.982533371278251</v>
      </c>
      <c r="D1242">
        <v>40.999894826867177</v>
      </c>
      <c r="E1242">
        <v>40.982638544410982</v>
      </c>
      <c r="F1242">
        <v>-1</v>
      </c>
      <c r="G1242">
        <v>0</v>
      </c>
      <c r="H1242">
        <v>1375000000</v>
      </c>
      <c r="I1242">
        <v>0</v>
      </c>
    </row>
    <row r="1243" spans="1:9" x14ac:dyDescent="0.25">
      <c r="A1243" t="s">
        <v>1250</v>
      </c>
      <c r="B1243">
        <v>28.905650608785763</v>
      </c>
      <c r="C1243">
        <v>67.871390219062121</v>
      </c>
      <c r="D1243">
        <v>40.284373609684586</v>
      </c>
      <c r="E1243">
        <v>27.587016609377489</v>
      </c>
      <c r="F1243">
        <v>1</v>
      </c>
      <c r="G1243">
        <v>0</v>
      </c>
      <c r="H1243">
        <v>1546875000</v>
      </c>
      <c r="I1243">
        <v>0</v>
      </c>
    </row>
    <row r="1244" spans="1:9" x14ac:dyDescent="0.25">
      <c r="A1244" t="s">
        <v>1251</v>
      </c>
      <c r="B1244">
        <v>24.689067064787068</v>
      </c>
      <c r="C1244">
        <v>44.167228288652751</v>
      </c>
      <c r="D1244">
        <v>21.884902611856685</v>
      </c>
      <c r="E1244">
        <v>22.282325676796056</v>
      </c>
      <c r="F1244">
        <v>1</v>
      </c>
      <c r="G1244">
        <v>0</v>
      </c>
      <c r="H1244">
        <v>1187500000</v>
      </c>
      <c r="I1244">
        <v>0</v>
      </c>
    </row>
    <row r="1245" spans="1:9" x14ac:dyDescent="0.25">
      <c r="A1245" t="s">
        <v>1252</v>
      </c>
      <c r="B1245">
        <v>25.453109260573541</v>
      </c>
      <c r="C1245">
        <v>40.7620051364445</v>
      </c>
      <c r="D1245">
        <v>19.35208983965985</v>
      </c>
      <c r="E1245">
        <v>21.409915296784643</v>
      </c>
      <c r="F1245">
        <v>1</v>
      </c>
      <c r="G1245">
        <v>0</v>
      </c>
      <c r="H1245">
        <v>1406250000</v>
      </c>
      <c r="I1245">
        <v>0</v>
      </c>
    </row>
    <row r="1246" spans="1:9" x14ac:dyDescent="0.25">
      <c r="A1246" t="s">
        <v>1253</v>
      </c>
      <c r="B1246">
        <v>27.311896522386785</v>
      </c>
      <c r="C1246">
        <v>47.704688763229633</v>
      </c>
      <c r="D1246">
        <v>22.577995568406205</v>
      </c>
      <c r="E1246">
        <v>25.126693194823456</v>
      </c>
      <c r="F1246">
        <v>1</v>
      </c>
      <c r="G1246">
        <v>0</v>
      </c>
      <c r="H1246">
        <v>1328125000</v>
      </c>
      <c r="I1246">
        <v>0</v>
      </c>
    </row>
    <row r="1247" spans="1:9" x14ac:dyDescent="0.25">
      <c r="A1247" t="s">
        <v>1254</v>
      </c>
      <c r="B1247">
        <v>23.833546959738463</v>
      </c>
      <c r="C1247">
        <v>37.90356000807698</v>
      </c>
      <c r="D1247">
        <v>20.516029070624693</v>
      </c>
      <c r="E1247">
        <v>17.38753093745229</v>
      </c>
      <c r="F1247">
        <v>1</v>
      </c>
      <c r="G1247">
        <v>0</v>
      </c>
      <c r="H1247">
        <v>1453125000</v>
      </c>
      <c r="I1247">
        <v>0</v>
      </c>
    </row>
    <row r="1248" spans="1:9" x14ac:dyDescent="0.25">
      <c r="A1248" t="s">
        <v>1255</v>
      </c>
      <c r="B1248">
        <v>24.168401368270228</v>
      </c>
      <c r="C1248">
        <v>61.995423357969933</v>
      </c>
      <c r="D1248">
        <v>33.963111111815557</v>
      </c>
      <c r="E1248">
        <v>28.032312246154387</v>
      </c>
      <c r="F1248">
        <v>1</v>
      </c>
      <c r="G1248">
        <v>0</v>
      </c>
      <c r="H1248">
        <v>1296875000</v>
      </c>
      <c r="I1248">
        <v>0</v>
      </c>
    </row>
    <row r="1249" spans="1:9" x14ac:dyDescent="0.25">
      <c r="A1249" t="s">
        <v>1256</v>
      </c>
      <c r="B1249">
        <v>25.079759629203352</v>
      </c>
      <c r="C1249">
        <v>65.88839364984959</v>
      </c>
      <c r="D1249">
        <v>34.550995856875986</v>
      </c>
      <c r="E1249">
        <v>31.337397792973665</v>
      </c>
      <c r="F1249">
        <v>1</v>
      </c>
      <c r="G1249">
        <v>0</v>
      </c>
      <c r="H1249">
        <v>1156250000</v>
      </c>
      <c r="I1249">
        <v>0</v>
      </c>
    </row>
    <row r="1250" spans="1:9" x14ac:dyDescent="0.25">
      <c r="A1250" t="s">
        <v>1257</v>
      </c>
      <c r="B1250">
        <v>26.587525612546816</v>
      </c>
      <c r="C1250">
        <v>52.41408405434926</v>
      </c>
      <c r="D1250">
        <v>27.727950844252611</v>
      </c>
      <c r="E1250">
        <v>24.686133210096695</v>
      </c>
      <c r="F1250">
        <v>1</v>
      </c>
      <c r="G1250">
        <v>0</v>
      </c>
      <c r="H1250">
        <v>1234375000</v>
      </c>
      <c r="I1250">
        <v>0</v>
      </c>
    </row>
    <row r="1251" spans="1:9" x14ac:dyDescent="0.25">
      <c r="A1251" t="s">
        <v>1258</v>
      </c>
      <c r="B1251">
        <v>32.911790180670138</v>
      </c>
      <c r="C1251">
        <v>84.052462641501776</v>
      </c>
      <c r="D1251">
        <v>43.499112395156509</v>
      </c>
      <c r="E1251">
        <v>40.553350246345182</v>
      </c>
      <c r="F1251">
        <v>1</v>
      </c>
      <c r="G1251">
        <v>0</v>
      </c>
      <c r="H1251">
        <v>1359375000</v>
      </c>
      <c r="I1251">
        <v>0</v>
      </c>
    </row>
    <row r="1252" spans="1:9" x14ac:dyDescent="0.25">
      <c r="A1252" t="s">
        <v>1259</v>
      </c>
      <c r="B1252">
        <v>25.188868123352648</v>
      </c>
      <c r="C1252">
        <v>39.149947240436795</v>
      </c>
      <c r="D1252">
        <v>21.231252849992227</v>
      </c>
      <c r="E1252">
        <v>17.918694390444585</v>
      </c>
      <c r="F1252">
        <v>-1</v>
      </c>
      <c r="G1252">
        <v>0</v>
      </c>
      <c r="H1252">
        <v>1421875000</v>
      </c>
      <c r="I1252">
        <v>0</v>
      </c>
    </row>
    <row r="1253" spans="1:9" x14ac:dyDescent="0.25">
      <c r="A1253" t="s">
        <v>1260</v>
      </c>
      <c r="B1253">
        <v>25.599201858814993</v>
      </c>
      <c r="C1253">
        <v>39.539747577460332</v>
      </c>
      <c r="D1253">
        <v>19.519910461344864</v>
      </c>
      <c r="E1253">
        <v>20.019837116115461</v>
      </c>
      <c r="F1253">
        <v>-1</v>
      </c>
      <c r="G1253">
        <v>0</v>
      </c>
      <c r="H1253">
        <v>1437500000</v>
      </c>
      <c r="I1253">
        <v>0</v>
      </c>
    </row>
    <row r="1254" spans="1:9" x14ac:dyDescent="0.25">
      <c r="A1254" t="s">
        <v>1261</v>
      </c>
      <c r="B1254">
        <v>32.113082763191755</v>
      </c>
      <c r="C1254">
        <v>67.472612418543449</v>
      </c>
      <c r="D1254">
        <v>33.082217183827311</v>
      </c>
      <c r="E1254">
        <v>34.390395234716046</v>
      </c>
      <c r="F1254">
        <v>-1</v>
      </c>
      <c r="G1254">
        <v>0</v>
      </c>
      <c r="H1254">
        <v>1484375000</v>
      </c>
      <c r="I1254">
        <v>0</v>
      </c>
    </row>
    <row r="1255" spans="1:9" x14ac:dyDescent="0.25">
      <c r="A1255" t="s">
        <v>1262</v>
      </c>
      <c r="B1255">
        <v>38.587173619016049</v>
      </c>
      <c r="C1255">
        <v>96.959545654223248</v>
      </c>
      <c r="D1255">
        <v>46.96201598314746</v>
      </c>
      <c r="E1255">
        <v>49.997529671075732</v>
      </c>
      <c r="F1255">
        <v>-1</v>
      </c>
      <c r="G1255">
        <v>0</v>
      </c>
      <c r="H1255">
        <v>1265625000</v>
      </c>
      <c r="I1255">
        <v>0</v>
      </c>
    </row>
    <row r="1256" spans="1:9" x14ac:dyDescent="0.25">
      <c r="A1256" t="s">
        <v>1263</v>
      </c>
      <c r="B1256">
        <v>36.561261292143406</v>
      </c>
      <c r="C1256">
        <v>95.430027315906003</v>
      </c>
      <c r="D1256">
        <v>45.981727195675901</v>
      </c>
      <c r="E1256">
        <v>49.448300120230023</v>
      </c>
      <c r="F1256">
        <v>-1</v>
      </c>
      <c r="G1256">
        <v>0</v>
      </c>
      <c r="H1256">
        <v>1328125000</v>
      </c>
      <c r="I1256">
        <v>0</v>
      </c>
    </row>
    <row r="1257" spans="1:9" x14ac:dyDescent="0.25">
      <c r="A1257" t="s">
        <v>1264</v>
      </c>
      <c r="B1257">
        <v>25.221032310169235</v>
      </c>
      <c r="C1257">
        <v>11.619723697053232</v>
      </c>
      <c r="D1257">
        <v>5.6640423052323685</v>
      </c>
      <c r="E1257">
        <v>5.9556813918208622</v>
      </c>
      <c r="F1257">
        <v>0.99938640523297551</v>
      </c>
      <c r="G1257">
        <v>26.500000000000107</v>
      </c>
      <c r="H1257">
        <v>484375000</v>
      </c>
      <c r="I1257">
        <v>0</v>
      </c>
    </row>
    <row r="1258" spans="1:9" x14ac:dyDescent="0.25">
      <c r="A1258" t="s">
        <v>1265</v>
      </c>
      <c r="B1258">
        <v>30.461482649127809</v>
      </c>
      <c r="C1258">
        <v>60.704068298940562</v>
      </c>
      <c r="D1258">
        <v>26.68295104154069</v>
      </c>
      <c r="E1258">
        <v>34.021117257399837</v>
      </c>
      <c r="F1258">
        <v>1</v>
      </c>
      <c r="G1258">
        <v>0</v>
      </c>
      <c r="H1258">
        <v>1265625000</v>
      </c>
      <c r="I1258">
        <v>0</v>
      </c>
    </row>
    <row r="1259" spans="1:9" x14ac:dyDescent="0.25">
      <c r="A1259" t="s">
        <v>1266</v>
      </c>
      <c r="B1259">
        <v>29.514028971190672</v>
      </c>
      <c r="C1259">
        <v>57.229978213912979</v>
      </c>
      <c r="D1259">
        <v>34.768383290613187</v>
      </c>
      <c r="E1259">
        <v>22.461594923299764</v>
      </c>
      <c r="F1259">
        <v>-1</v>
      </c>
      <c r="G1259">
        <v>0</v>
      </c>
      <c r="H1259">
        <v>1187500000</v>
      </c>
      <c r="I1259">
        <v>0</v>
      </c>
    </row>
    <row r="1260" spans="1:9" x14ac:dyDescent="0.25">
      <c r="A1260" t="s">
        <v>1267</v>
      </c>
      <c r="B1260">
        <v>25.00000000000006</v>
      </c>
      <c r="C1260">
        <v>6.4406337714176969</v>
      </c>
      <c r="D1260">
        <v>3.4207987088099885</v>
      </c>
      <c r="E1260">
        <v>3.0198350626077177</v>
      </c>
      <c r="F1260">
        <v>-1</v>
      </c>
      <c r="G1260">
        <v>25.30000000000009</v>
      </c>
      <c r="H1260">
        <v>609375000</v>
      </c>
      <c r="I1260">
        <v>0</v>
      </c>
    </row>
    <row r="1261" spans="1:9" x14ac:dyDescent="0.25">
      <c r="A1261" t="s">
        <v>1268</v>
      </c>
      <c r="B1261">
        <v>25.100000000000016</v>
      </c>
      <c r="C1261">
        <v>6.4790420961935871</v>
      </c>
      <c r="D1261">
        <v>3.4405504706547374</v>
      </c>
      <c r="E1261">
        <v>3.0384916255388603</v>
      </c>
      <c r="F1261">
        <v>-1</v>
      </c>
      <c r="G1261">
        <v>25.400000000000091</v>
      </c>
      <c r="H1261">
        <v>515625000</v>
      </c>
      <c r="I1261">
        <v>0</v>
      </c>
    </row>
    <row r="1262" spans="1:9" x14ac:dyDescent="0.25">
      <c r="A1262" t="s">
        <v>1269</v>
      </c>
      <c r="B1262">
        <v>23.800000000000079</v>
      </c>
      <c r="C1262">
        <v>2.4492030174154364</v>
      </c>
      <c r="D1262">
        <v>1.4075224936460895</v>
      </c>
      <c r="E1262">
        <v>1.0416805237693469</v>
      </c>
      <c r="F1262">
        <v>-0.36530264684915315</v>
      </c>
      <c r="G1262">
        <v>23.700000000000067</v>
      </c>
      <c r="H1262">
        <v>625000000</v>
      </c>
      <c r="I1262">
        <v>0</v>
      </c>
    </row>
    <row r="1263" spans="1:9" x14ac:dyDescent="0.25">
      <c r="A1263" t="s">
        <v>1270</v>
      </c>
      <c r="B1263">
        <v>23.800000000000082</v>
      </c>
      <c r="C1263">
        <v>2.4496614552583216</v>
      </c>
      <c r="D1263">
        <v>1.4079512922013109</v>
      </c>
      <c r="E1263">
        <v>1.0417101630570107</v>
      </c>
      <c r="F1263">
        <v>-0.45995819678831307</v>
      </c>
      <c r="G1263">
        <v>23.700000000000067</v>
      </c>
      <c r="H1263">
        <v>546875000</v>
      </c>
      <c r="I1263">
        <v>0</v>
      </c>
    </row>
    <row r="1264" spans="1:9" x14ac:dyDescent="0.25">
      <c r="A1264" t="s">
        <v>1271</v>
      </c>
      <c r="B1264">
        <v>23.715804738369634</v>
      </c>
      <c r="C1264">
        <v>53.967952284962131</v>
      </c>
      <c r="D1264">
        <v>27.223115345411106</v>
      </c>
      <c r="E1264">
        <v>26.744836939550968</v>
      </c>
      <c r="F1264">
        <v>1</v>
      </c>
      <c r="G1264">
        <v>0</v>
      </c>
      <c r="H1264">
        <v>1250000000</v>
      </c>
      <c r="I1264">
        <v>0</v>
      </c>
    </row>
    <row r="1265" spans="1:9" x14ac:dyDescent="0.25">
      <c r="A1265" t="s">
        <v>1272</v>
      </c>
      <c r="B1265">
        <v>22.576328146426818</v>
      </c>
      <c r="C1265">
        <v>60.826199511417997</v>
      </c>
      <c r="D1265">
        <v>31.931180627920739</v>
      </c>
      <c r="E1265">
        <v>28.895018883497229</v>
      </c>
      <c r="F1265">
        <v>1</v>
      </c>
      <c r="G1265">
        <v>0</v>
      </c>
      <c r="H1265">
        <v>1281250000</v>
      </c>
      <c r="I1265">
        <v>0</v>
      </c>
    </row>
    <row r="1266" spans="1:9" x14ac:dyDescent="0.25">
      <c r="A1266" t="s">
        <v>1273</v>
      </c>
      <c r="B1266">
        <v>26.636166570500578</v>
      </c>
      <c r="C1266">
        <v>48.401202639793063</v>
      </c>
      <c r="D1266">
        <v>24.156894288966235</v>
      </c>
      <c r="E1266">
        <v>24.244308350826838</v>
      </c>
      <c r="F1266">
        <v>1</v>
      </c>
      <c r="G1266">
        <v>0</v>
      </c>
      <c r="H1266">
        <v>1484375000</v>
      </c>
      <c r="I1266">
        <v>0</v>
      </c>
    </row>
    <row r="1267" spans="1:9" x14ac:dyDescent="0.25">
      <c r="A1267" t="s">
        <v>1274</v>
      </c>
      <c r="B1267">
        <v>25.942191850136805</v>
      </c>
      <c r="C1267">
        <v>47.476484105065403</v>
      </c>
      <c r="D1267">
        <v>23.272223462332764</v>
      </c>
      <c r="E1267">
        <v>24.204260642732642</v>
      </c>
      <c r="F1267">
        <v>1</v>
      </c>
      <c r="G1267">
        <v>0</v>
      </c>
      <c r="H1267">
        <v>1343750000</v>
      </c>
      <c r="I1267">
        <v>0</v>
      </c>
    </row>
    <row r="1268" spans="1:9" x14ac:dyDescent="0.25">
      <c r="A1268" t="s">
        <v>1275</v>
      </c>
      <c r="B1268">
        <v>29.3578667065932</v>
      </c>
      <c r="C1268">
        <v>56.574225114204296</v>
      </c>
      <c r="D1268">
        <v>22.283760302742245</v>
      </c>
      <c r="E1268">
        <v>34.290464811462122</v>
      </c>
      <c r="F1268">
        <v>1</v>
      </c>
      <c r="G1268">
        <v>0</v>
      </c>
      <c r="H1268">
        <v>1375000000</v>
      </c>
      <c r="I1268">
        <v>0</v>
      </c>
    </row>
    <row r="1269" spans="1:9" x14ac:dyDescent="0.25">
      <c r="A1269" t="s">
        <v>1276</v>
      </c>
      <c r="B1269">
        <v>30.239267216802929</v>
      </c>
      <c r="C1269">
        <v>67.560412991684728</v>
      </c>
      <c r="D1269">
        <v>20.003635277411622</v>
      </c>
      <c r="E1269">
        <v>47.556777714273046</v>
      </c>
      <c r="F1269">
        <v>1</v>
      </c>
      <c r="G1269">
        <v>0</v>
      </c>
      <c r="H1269">
        <v>1359375000</v>
      </c>
      <c r="I1269">
        <v>0</v>
      </c>
    </row>
    <row r="1270" spans="1:9" x14ac:dyDescent="0.25">
      <c r="A1270" t="s">
        <v>1277</v>
      </c>
      <c r="B1270">
        <v>21.699999999999914</v>
      </c>
      <c r="C1270">
        <v>2.2345716615064144</v>
      </c>
      <c r="D1270">
        <v>1.0036172170629998</v>
      </c>
      <c r="E1270">
        <v>1.2309544444434146</v>
      </c>
      <c r="F1270">
        <v>0.22669801581194493</v>
      </c>
      <c r="G1270">
        <v>21.600000000000037</v>
      </c>
      <c r="H1270">
        <v>515625000</v>
      </c>
      <c r="I1270">
        <v>0</v>
      </c>
    </row>
    <row r="1271" spans="1:9" x14ac:dyDescent="0.25">
      <c r="A1271" t="s">
        <v>1278</v>
      </c>
      <c r="B1271">
        <v>21.700000000000049</v>
      </c>
      <c r="C1271">
        <v>2.2784995837348756</v>
      </c>
      <c r="D1271">
        <v>1.0250304789839233</v>
      </c>
      <c r="E1271">
        <v>1.2534691047509523</v>
      </c>
      <c r="F1271">
        <v>0.25096834002816593</v>
      </c>
      <c r="G1271">
        <v>21.600000000000037</v>
      </c>
      <c r="H1271">
        <v>515625000</v>
      </c>
      <c r="I1271">
        <v>0</v>
      </c>
    </row>
    <row r="1272" spans="1:9" x14ac:dyDescent="0.25">
      <c r="A1272" t="s">
        <v>1279</v>
      </c>
      <c r="B1272">
        <v>21.400000000000059</v>
      </c>
      <c r="C1272">
        <v>2.2528667813741383</v>
      </c>
      <c r="D1272">
        <v>1.0384101769544305</v>
      </c>
      <c r="E1272">
        <v>1.2144566044197078</v>
      </c>
      <c r="F1272">
        <v>0.16038365447576508</v>
      </c>
      <c r="G1272">
        <v>21.300000000000033</v>
      </c>
      <c r="H1272">
        <v>421875000</v>
      </c>
      <c r="I1272">
        <v>0</v>
      </c>
    </row>
    <row r="1273" spans="1:9" x14ac:dyDescent="0.25">
      <c r="A1273" t="s">
        <v>1280</v>
      </c>
      <c r="B1273">
        <v>21.499999999999879</v>
      </c>
      <c r="C1273">
        <v>2.2534548693429026</v>
      </c>
      <c r="D1273">
        <v>1.0385401164471646</v>
      </c>
      <c r="E1273">
        <v>1.214914752895738</v>
      </c>
      <c r="F1273">
        <v>0.16014795169721863</v>
      </c>
      <c r="G1273">
        <v>21.400000000000034</v>
      </c>
      <c r="H1273">
        <v>484375000</v>
      </c>
      <c r="I1273">
        <v>0</v>
      </c>
    </row>
    <row r="1274" spans="1:9" x14ac:dyDescent="0.25">
      <c r="A1274" t="s">
        <v>1281</v>
      </c>
      <c r="B1274">
        <v>27.543820623528905</v>
      </c>
      <c r="C1274">
        <v>46.209314085006014</v>
      </c>
      <c r="D1274">
        <v>22.840968636169585</v>
      </c>
      <c r="E1274">
        <v>23.368345448836447</v>
      </c>
      <c r="F1274">
        <v>-1</v>
      </c>
      <c r="G1274">
        <v>0</v>
      </c>
      <c r="H1274">
        <v>1250000000</v>
      </c>
      <c r="I1274">
        <v>0</v>
      </c>
    </row>
    <row r="1275" spans="1:9" x14ac:dyDescent="0.25">
      <c r="A1275" t="s">
        <v>1282</v>
      </c>
      <c r="B1275">
        <v>26.413822488316949</v>
      </c>
      <c r="C1275">
        <v>40.961736166066629</v>
      </c>
      <c r="D1275">
        <v>20.011769827119696</v>
      </c>
      <c r="E1275">
        <v>20.949966338946858</v>
      </c>
      <c r="F1275">
        <v>-1</v>
      </c>
      <c r="G1275">
        <v>0</v>
      </c>
      <c r="H1275">
        <v>1343750000</v>
      </c>
      <c r="I1275">
        <v>0</v>
      </c>
    </row>
    <row r="1276" spans="1:9" x14ac:dyDescent="0.25">
      <c r="A1276" t="s">
        <v>1283</v>
      </c>
      <c r="B1276">
        <v>37.588264986017158</v>
      </c>
      <c r="C1276">
        <v>104.58270760631389</v>
      </c>
      <c r="D1276">
        <v>54.833327892131187</v>
      </c>
      <c r="E1276">
        <v>49.749379714182695</v>
      </c>
      <c r="F1276">
        <v>-1</v>
      </c>
      <c r="G1276">
        <v>0</v>
      </c>
      <c r="H1276">
        <v>1468750000</v>
      </c>
      <c r="I1276">
        <v>0</v>
      </c>
    </row>
    <row r="1277" spans="1:9" x14ac:dyDescent="0.25">
      <c r="A1277" t="s">
        <v>1284</v>
      </c>
      <c r="B1277">
        <v>27.164091824323261</v>
      </c>
      <c r="C1277">
        <v>36.501931511531509</v>
      </c>
      <c r="D1277">
        <v>18.728095294260392</v>
      </c>
      <c r="E1277">
        <v>17.773836217271096</v>
      </c>
      <c r="F1277">
        <v>1</v>
      </c>
      <c r="G1277">
        <v>0</v>
      </c>
      <c r="H1277">
        <v>1406250000</v>
      </c>
      <c r="I1277">
        <v>0</v>
      </c>
    </row>
    <row r="1278" spans="1:9" x14ac:dyDescent="0.25">
      <c r="A1278" t="s">
        <v>1285</v>
      </c>
      <c r="B1278">
        <v>27.30000000000004</v>
      </c>
      <c r="C1278">
        <v>7.3841839314426228</v>
      </c>
      <c r="D1278">
        <v>3.9347689158658645</v>
      </c>
      <c r="E1278">
        <v>3.4494150155767769</v>
      </c>
      <c r="F1278">
        <v>-1</v>
      </c>
      <c r="G1278">
        <v>27.600000000000122</v>
      </c>
      <c r="H1278">
        <v>437500000</v>
      </c>
      <c r="I1278">
        <v>0</v>
      </c>
    </row>
    <row r="1279" spans="1:9" x14ac:dyDescent="0.25">
      <c r="A1279" t="s">
        <v>1286</v>
      </c>
      <c r="B1279">
        <v>27.399999999999821</v>
      </c>
      <c r="C1279">
        <v>7.4380040091647039</v>
      </c>
      <c r="D1279">
        <v>3.9617342744356505</v>
      </c>
      <c r="E1279">
        <v>3.4762697347290681</v>
      </c>
      <c r="F1279">
        <v>-1</v>
      </c>
      <c r="G1279">
        <v>27.700000000000124</v>
      </c>
      <c r="H1279">
        <v>562500000</v>
      </c>
      <c r="I1279">
        <v>0</v>
      </c>
    </row>
    <row r="1280" spans="1:9" x14ac:dyDescent="0.25">
      <c r="A1280" t="s">
        <v>1287</v>
      </c>
      <c r="B1280">
        <v>21.299999999999986</v>
      </c>
      <c r="C1280">
        <v>3.7343928111475773</v>
      </c>
      <c r="D1280">
        <v>1.7324334353898347</v>
      </c>
      <c r="E1280">
        <v>2.0019593757577425</v>
      </c>
      <c r="F1280">
        <v>1</v>
      </c>
      <c r="G1280">
        <v>21.200000000000031</v>
      </c>
      <c r="H1280">
        <v>375000000</v>
      </c>
      <c r="I1280">
        <v>0</v>
      </c>
    </row>
    <row r="1281" spans="1:9" x14ac:dyDescent="0.25">
      <c r="A1281" t="s">
        <v>1288</v>
      </c>
      <c r="B1281">
        <v>21.299999999999869</v>
      </c>
      <c r="C1281">
        <v>3.9413913219234278</v>
      </c>
      <c r="D1281">
        <v>1.8334812924010393</v>
      </c>
      <c r="E1281">
        <v>2.1079100295223885</v>
      </c>
      <c r="F1281">
        <v>1</v>
      </c>
      <c r="G1281">
        <v>21.200000000000031</v>
      </c>
      <c r="H1281">
        <v>406250000</v>
      </c>
      <c r="I1281">
        <v>0</v>
      </c>
    </row>
    <row r="1282" spans="1:9" x14ac:dyDescent="0.25">
      <c r="A1282" t="s">
        <v>1289</v>
      </c>
      <c r="B1282">
        <v>23.492308045810091</v>
      </c>
      <c r="C1282">
        <v>31.970845806646256</v>
      </c>
      <c r="D1282">
        <v>15.965454104857749</v>
      </c>
      <c r="E1282">
        <v>16.005391701788486</v>
      </c>
      <c r="F1282">
        <v>-1</v>
      </c>
      <c r="G1282">
        <v>0</v>
      </c>
      <c r="H1282">
        <v>1437500000</v>
      </c>
      <c r="I1282">
        <v>0</v>
      </c>
    </row>
    <row r="1283" spans="1:9" x14ac:dyDescent="0.25">
      <c r="A1283" t="s">
        <v>1290</v>
      </c>
      <c r="B1283">
        <v>27.74435474214409</v>
      </c>
      <c r="C1283">
        <v>54.934421914331686</v>
      </c>
      <c r="D1283">
        <v>27.436956248074868</v>
      </c>
      <c r="E1283">
        <v>27.497465666256812</v>
      </c>
      <c r="F1283">
        <v>-1</v>
      </c>
      <c r="G1283">
        <v>0</v>
      </c>
      <c r="H1283">
        <v>1515625000</v>
      </c>
      <c r="I1283">
        <v>0</v>
      </c>
    </row>
    <row r="1284" spans="1:9" x14ac:dyDescent="0.25">
      <c r="A1284" t="s">
        <v>1291</v>
      </c>
      <c r="B1284">
        <v>26.606877061211627</v>
      </c>
      <c r="C1284">
        <v>44.947292349660202</v>
      </c>
      <c r="D1284">
        <v>22.633560270519759</v>
      </c>
      <c r="E1284">
        <v>22.313732079140504</v>
      </c>
      <c r="F1284">
        <v>1</v>
      </c>
      <c r="G1284">
        <v>0</v>
      </c>
      <c r="H1284">
        <v>1281250000</v>
      </c>
      <c r="I1284">
        <v>0</v>
      </c>
    </row>
    <row r="1285" spans="1:9" x14ac:dyDescent="0.25">
      <c r="A1285" t="s">
        <v>1292</v>
      </c>
      <c r="B1285">
        <v>23.562195283077095</v>
      </c>
      <c r="C1285">
        <v>33.805074796667299</v>
      </c>
      <c r="D1285">
        <v>16.285984106510316</v>
      </c>
      <c r="E1285">
        <v>17.519090690156972</v>
      </c>
      <c r="F1285">
        <v>0.5</v>
      </c>
      <c r="G1285">
        <v>0</v>
      </c>
      <c r="H1285">
        <v>1546875000</v>
      </c>
      <c r="I1285">
        <v>0</v>
      </c>
    </row>
    <row r="1286" spans="1:9" x14ac:dyDescent="0.25">
      <c r="A1286" t="s">
        <v>1293</v>
      </c>
      <c r="B1286">
        <v>24.55581563092418</v>
      </c>
      <c r="C1286">
        <v>36.601193021914931</v>
      </c>
      <c r="D1286">
        <v>19.851357813038398</v>
      </c>
      <c r="E1286">
        <v>16.749835208876576</v>
      </c>
      <c r="F1286">
        <v>1</v>
      </c>
      <c r="G1286">
        <v>0</v>
      </c>
      <c r="H1286">
        <v>1359375000</v>
      </c>
      <c r="I1286">
        <v>0</v>
      </c>
    </row>
    <row r="1287" spans="1:9" x14ac:dyDescent="0.25">
      <c r="A1287" t="s">
        <v>1294</v>
      </c>
      <c r="B1287">
        <v>29.235814555409</v>
      </c>
      <c r="C1287">
        <v>59.723246352231357</v>
      </c>
      <c r="D1287">
        <v>30.641122538390025</v>
      </c>
      <c r="E1287">
        <v>29.082123813841395</v>
      </c>
      <c r="F1287">
        <v>1</v>
      </c>
      <c r="G1287">
        <v>0</v>
      </c>
      <c r="H1287">
        <v>1281250000</v>
      </c>
      <c r="I1287">
        <v>0</v>
      </c>
    </row>
    <row r="1288" spans="1:9" x14ac:dyDescent="0.25">
      <c r="A1288" t="s">
        <v>1295</v>
      </c>
      <c r="B1288">
        <v>23.822391095906305</v>
      </c>
      <c r="C1288">
        <v>31.122580830170577</v>
      </c>
      <c r="D1288">
        <v>15.076109894694124</v>
      </c>
      <c r="E1288">
        <v>16.046470935476432</v>
      </c>
      <c r="F1288">
        <v>-0.49075786006717781</v>
      </c>
      <c r="G1288">
        <v>0</v>
      </c>
      <c r="H1288">
        <v>1531250000</v>
      </c>
      <c r="I1288">
        <v>0</v>
      </c>
    </row>
    <row r="1289" spans="1:9" x14ac:dyDescent="0.25">
      <c r="A1289" t="s">
        <v>1296</v>
      </c>
      <c r="B1289">
        <v>38.965416078626198</v>
      </c>
      <c r="C1289">
        <v>103.60876669780872</v>
      </c>
      <c r="D1289">
        <v>51.8607700117836</v>
      </c>
      <c r="E1289">
        <v>51.747996686025182</v>
      </c>
      <c r="F1289">
        <v>1</v>
      </c>
      <c r="G1289">
        <v>0</v>
      </c>
      <c r="H1289">
        <v>1437500000</v>
      </c>
      <c r="I1289">
        <v>0</v>
      </c>
    </row>
    <row r="1290" spans="1:9" x14ac:dyDescent="0.25">
      <c r="A1290" t="s">
        <v>1297</v>
      </c>
      <c r="B1290">
        <v>22.050000000000054</v>
      </c>
      <c r="C1290">
        <v>3.8929143980867771</v>
      </c>
      <c r="D1290">
        <v>2.0960515774053317</v>
      </c>
      <c r="E1290">
        <v>1.7968628206814454</v>
      </c>
      <c r="F1290">
        <v>-1</v>
      </c>
      <c r="G1290">
        <v>22.000000000000043</v>
      </c>
      <c r="H1290">
        <v>421875000</v>
      </c>
      <c r="I1290">
        <v>0</v>
      </c>
    </row>
    <row r="1291" spans="1:9" x14ac:dyDescent="0.25">
      <c r="A1291" t="s">
        <v>1298</v>
      </c>
      <c r="B1291">
        <v>22.149999999999913</v>
      </c>
      <c r="C1291">
        <v>3.9922599070424449</v>
      </c>
      <c r="D1291">
        <v>2.1468352430692463</v>
      </c>
      <c r="E1291">
        <v>1.8454246639731986</v>
      </c>
      <c r="F1291">
        <v>-1</v>
      </c>
      <c r="G1291">
        <v>22.100000000000044</v>
      </c>
      <c r="H1291">
        <v>421875000</v>
      </c>
      <c r="I1291">
        <v>0</v>
      </c>
    </row>
    <row r="1292" spans="1:9" x14ac:dyDescent="0.25">
      <c r="A1292" t="s">
        <v>1299</v>
      </c>
      <c r="B1292">
        <v>21.900000000000002</v>
      </c>
      <c r="C1292">
        <v>1.821963990615334</v>
      </c>
      <c r="D1292">
        <v>1.0484738979628698</v>
      </c>
      <c r="E1292">
        <v>0.77349009265246416</v>
      </c>
      <c r="F1292">
        <v>-7.8565996038110431E-2</v>
      </c>
      <c r="G1292">
        <v>21.80000000000004</v>
      </c>
      <c r="H1292">
        <v>421875000</v>
      </c>
      <c r="I1292">
        <v>0</v>
      </c>
    </row>
    <row r="1293" spans="1:9" x14ac:dyDescent="0.25">
      <c r="A1293" t="s">
        <v>1300</v>
      </c>
      <c r="B1293">
        <v>21.899999999999849</v>
      </c>
      <c r="C1293">
        <v>1.8234888096741115</v>
      </c>
      <c r="D1293">
        <v>1.0499510548351174</v>
      </c>
      <c r="E1293">
        <v>0.77353775483899412</v>
      </c>
      <c r="F1293">
        <v>-0.10634898945182769</v>
      </c>
      <c r="G1293">
        <v>21.80000000000004</v>
      </c>
      <c r="H1293">
        <v>390625000</v>
      </c>
      <c r="I1293">
        <v>0</v>
      </c>
    </row>
    <row r="1294" spans="1:9" x14ac:dyDescent="0.25">
      <c r="A1294" t="s">
        <v>1301</v>
      </c>
      <c r="B1294">
        <v>22.099999999999909</v>
      </c>
      <c r="C1294">
        <v>2.3207387937930117</v>
      </c>
      <c r="D1294">
        <v>1.2814798376091687</v>
      </c>
      <c r="E1294">
        <v>1.039258956183843</v>
      </c>
      <c r="F1294">
        <v>-0.16191402368676799</v>
      </c>
      <c r="G1294">
        <v>22.000000000000043</v>
      </c>
      <c r="H1294">
        <v>515625000</v>
      </c>
      <c r="I1294">
        <v>0</v>
      </c>
    </row>
    <row r="1295" spans="1:9" x14ac:dyDescent="0.25">
      <c r="A1295" t="s">
        <v>1302</v>
      </c>
      <c r="B1295">
        <v>22.099999999999987</v>
      </c>
      <c r="C1295">
        <v>2.3215245642730311</v>
      </c>
      <c r="D1295">
        <v>1.282221213000013</v>
      </c>
      <c r="E1295">
        <v>1.0393033512730181</v>
      </c>
      <c r="F1295">
        <v>-0.15803530805659172</v>
      </c>
      <c r="G1295">
        <v>22.000000000000043</v>
      </c>
      <c r="H1295">
        <v>437500000</v>
      </c>
      <c r="I1295">
        <v>0</v>
      </c>
    </row>
    <row r="1296" spans="1:9" x14ac:dyDescent="0.25">
      <c r="A1296" t="s">
        <v>1303</v>
      </c>
      <c r="B1296">
        <v>23.715804747926249</v>
      </c>
      <c r="C1296">
        <v>53.967952451408784</v>
      </c>
      <c r="D1296">
        <v>27.223115481249458</v>
      </c>
      <c r="E1296">
        <v>26.744836970159337</v>
      </c>
      <c r="F1296">
        <v>1</v>
      </c>
      <c r="G1296">
        <v>0</v>
      </c>
      <c r="H1296">
        <v>1296875000</v>
      </c>
      <c r="I1296">
        <v>0</v>
      </c>
    </row>
    <row r="1297" spans="1:9" x14ac:dyDescent="0.25">
      <c r="A1297" t="s">
        <v>1304</v>
      </c>
      <c r="B1297">
        <v>22.791155499507592</v>
      </c>
      <c r="C1297">
        <v>60.885145802130225</v>
      </c>
      <c r="D1297">
        <v>31.855661235913182</v>
      </c>
      <c r="E1297">
        <v>29.029484566217011</v>
      </c>
      <c r="F1297">
        <v>1</v>
      </c>
      <c r="G1297">
        <v>0</v>
      </c>
      <c r="H1297">
        <v>1390625000</v>
      </c>
      <c r="I1297">
        <v>0</v>
      </c>
    </row>
    <row r="1298" spans="1:9" x14ac:dyDescent="0.25">
      <c r="A1298" t="s">
        <v>1305</v>
      </c>
      <c r="B1298">
        <v>31.121578562366707</v>
      </c>
      <c r="C1298">
        <v>56.936570578741012</v>
      </c>
      <c r="D1298">
        <v>30.48546147004118</v>
      </c>
      <c r="E1298">
        <v>26.451109108699793</v>
      </c>
      <c r="F1298">
        <v>1</v>
      </c>
      <c r="G1298">
        <v>0</v>
      </c>
      <c r="H1298">
        <v>1203125000</v>
      </c>
      <c r="I1298">
        <v>0</v>
      </c>
    </row>
    <row r="1299" spans="1:9" x14ac:dyDescent="0.25">
      <c r="A1299" t="s">
        <v>1306</v>
      </c>
      <c r="B1299">
        <v>31.671746583932588</v>
      </c>
      <c r="C1299">
        <v>54.490247596580126</v>
      </c>
      <c r="D1299">
        <v>27.154240449187736</v>
      </c>
      <c r="E1299">
        <v>27.336007147392394</v>
      </c>
      <c r="F1299">
        <v>1</v>
      </c>
      <c r="G1299">
        <v>0</v>
      </c>
      <c r="H1299">
        <v>1328125000</v>
      </c>
      <c r="I1299">
        <v>0</v>
      </c>
    </row>
    <row r="1300" spans="1:9" x14ac:dyDescent="0.25">
      <c r="A1300" t="s">
        <v>1307</v>
      </c>
      <c r="B1300">
        <v>33.291671106651791</v>
      </c>
      <c r="C1300">
        <v>55.566783991824941</v>
      </c>
      <c r="D1300">
        <v>30.811756366819196</v>
      </c>
      <c r="E1300">
        <v>24.755027625005766</v>
      </c>
      <c r="F1300">
        <v>1</v>
      </c>
      <c r="G1300">
        <v>0</v>
      </c>
      <c r="H1300">
        <v>1140625000</v>
      </c>
      <c r="I1300">
        <v>0</v>
      </c>
    </row>
    <row r="1301" spans="1:9" x14ac:dyDescent="0.25">
      <c r="A1301" t="s">
        <v>1308</v>
      </c>
      <c r="B1301">
        <v>30.755593818759127</v>
      </c>
      <c r="C1301">
        <v>47.849602854886371</v>
      </c>
      <c r="D1301">
        <v>22.346085885795137</v>
      </c>
      <c r="E1301">
        <v>25.503516969091169</v>
      </c>
      <c r="F1301">
        <v>-1</v>
      </c>
      <c r="G1301">
        <v>0</v>
      </c>
      <c r="H1301">
        <v>1343750000</v>
      </c>
      <c r="I1301">
        <v>0</v>
      </c>
    </row>
    <row r="1302" spans="1:9" x14ac:dyDescent="0.25">
      <c r="A1302" t="s">
        <v>1309</v>
      </c>
      <c r="B1302">
        <v>28.325472003013953</v>
      </c>
      <c r="C1302">
        <v>32.232952267559334</v>
      </c>
      <c r="D1302">
        <v>15.131356945337838</v>
      </c>
      <c r="E1302">
        <v>17.101595322221524</v>
      </c>
      <c r="F1302">
        <v>-1</v>
      </c>
      <c r="G1302">
        <v>0</v>
      </c>
      <c r="H1302">
        <v>1187500000</v>
      </c>
      <c r="I1302">
        <v>0</v>
      </c>
    </row>
    <row r="1303" spans="1:9" x14ac:dyDescent="0.25">
      <c r="A1303" t="s">
        <v>1310</v>
      </c>
      <c r="B1303">
        <v>41.165145718651623</v>
      </c>
      <c r="C1303">
        <v>90.927141017699569</v>
      </c>
      <c r="D1303">
        <v>36.651831620495734</v>
      </c>
      <c r="E1303">
        <v>54.275309397203806</v>
      </c>
      <c r="F1303">
        <v>-1</v>
      </c>
      <c r="G1303">
        <v>0</v>
      </c>
      <c r="H1303">
        <v>1625000000</v>
      </c>
      <c r="I1303">
        <v>0</v>
      </c>
    </row>
    <row r="1304" spans="1:9" x14ac:dyDescent="0.25">
      <c r="A1304" t="s">
        <v>1311</v>
      </c>
      <c r="B1304">
        <v>35.88191519688764</v>
      </c>
      <c r="C1304">
        <v>70.686679688755646</v>
      </c>
      <c r="D1304">
        <v>33.679650495761102</v>
      </c>
      <c r="E1304">
        <v>37.007029192994494</v>
      </c>
      <c r="F1304">
        <v>-1</v>
      </c>
      <c r="G1304">
        <v>0</v>
      </c>
      <c r="H1304">
        <v>1515625000</v>
      </c>
      <c r="I1304">
        <v>0</v>
      </c>
    </row>
    <row r="1305" spans="1:9" x14ac:dyDescent="0.25">
      <c r="A1305" t="s">
        <v>1312</v>
      </c>
      <c r="B1305">
        <v>31.448625496396048</v>
      </c>
      <c r="C1305">
        <v>46.22554195781381</v>
      </c>
      <c r="D1305">
        <v>21.154567137952867</v>
      </c>
      <c r="E1305">
        <v>25.070974819860879</v>
      </c>
      <c r="F1305">
        <v>-1</v>
      </c>
      <c r="G1305">
        <v>0</v>
      </c>
      <c r="H1305">
        <v>1546875000</v>
      </c>
      <c r="I1305">
        <v>0</v>
      </c>
    </row>
    <row r="1306" spans="1:9" x14ac:dyDescent="0.25">
      <c r="A1306" t="s">
        <v>1313</v>
      </c>
      <c r="B1306">
        <v>31.955611662260154</v>
      </c>
      <c r="C1306">
        <v>53.891654437791708</v>
      </c>
      <c r="D1306">
        <v>30.040855051870793</v>
      </c>
      <c r="E1306">
        <v>23.850799385920851</v>
      </c>
      <c r="F1306">
        <v>1</v>
      </c>
      <c r="G1306">
        <v>0</v>
      </c>
      <c r="H1306">
        <v>1250000000</v>
      </c>
      <c r="I1306">
        <v>0</v>
      </c>
    </row>
    <row r="1307" spans="1:9" x14ac:dyDescent="0.25">
      <c r="A1307" t="s">
        <v>1314</v>
      </c>
      <c r="B1307">
        <v>30.621752331851038</v>
      </c>
      <c r="C1307">
        <v>45.656817337415795</v>
      </c>
      <c r="D1307">
        <v>24.532752694803598</v>
      </c>
      <c r="E1307">
        <v>21.12406464261224</v>
      </c>
      <c r="F1307">
        <v>-1</v>
      </c>
      <c r="G1307">
        <v>0</v>
      </c>
      <c r="H1307">
        <v>1484375000</v>
      </c>
      <c r="I1307">
        <v>0</v>
      </c>
    </row>
    <row r="1308" spans="1:9" x14ac:dyDescent="0.25">
      <c r="A1308" t="s">
        <v>1315</v>
      </c>
      <c r="B1308">
        <v>24.000000000000011</v>
      </c>
      <c r="C1308">
        <v>2.3365249753535324</v>
      </c>
      <c r="D1308">
        <v>1.4939237525403843</v>
      </c>
      <c r="E1308">
        <v>0.84260122281314809</v>
      </c>
      <c r="F1308">
        <v>-0.12996763742666673</v>
      </c>
      <c r="G1308">
        <v>23.90000000000007</v>
      </c>
      <c r="H1308">
        <v>609375000</v>
      </c>
      <c r="I1308">
        <v>0</v>
      </c>
    </row>
    <row r="1309" spans="1:9" x14ac:dyDescent="0.25">
      <c r="A1309" t="s">
        <v>1316</v>
      </c>
      <c r="B1309">
        <v>23.999999999999932</v>
      </c>
      <c r="C1309">
        <v>2.3544089764451788</v>
      </c>
      <c r="D1309">
        <v>1.5032434565886219</v>
      </c>
      <c r="E1309">
        <v>0.85116551985655686</v>
      </c>
      <c r="F1309">
        <v>-0.13228988945326536</v>
      </c>
      <c r="G1309">
        <v>23.90000000000007</v>
      </c>
      <c r="H1309">
        <v>515625000</v>
      </c>
      <c r="I1309">
        <v>0</v>
      </c>
    </row>
    <row r="1310" spans="1:9" x14ac:dyDescent="0.25">
      <c r="A1310" t="s">
        <v>1317</v>
      </c>
      <c r="B1310">
        <v>24.300000000000029</v>
      </c>
      <c r="C1310">
        <v>2.8733667619974534</v>
      </c>
      <c r="D1310">
        <v>1.8227770473967855</v>
      </c>
      <c r="E1310">
        <v>1.050589714600668</v>
      </c>
      <c r="F1310">
        <v>-0.15690476822467225</v>
      </c>
      <c r="G1310">
        <v>24.200000000000074</v>
      </c>
      <c r="H1310">
        <v>593750000</v>
      </c>
      <c r="I1310">
        <v>0</v>
      </c>
    </row>
    <row r="1311" spans="1:9" x14ac:dyDescent="0.25">
      <c r="A1311" t="s">
        <v>1318</v>
      </c>
      <c r="B1311">
        <v>24.300000000000004</v>
      </c>
      <c r="C1311">
        <v>2.8834708672642031</v>
      </c>
      <c r="D1311">
        <v>1.8319666903239806</v>
      </c>
      <c r="E1311">
        <v>1.0515041769402225</v>
      </c>
      <c r="F1311">
        <v>-0.1606069962178136</v>
      </c>
      <c r="G1311">
        <v>24.200000000000074</v>
      </c>
      <c r="H1311">
        <v>421875000</v>
      </c>
      <c r="I1311">
        <v>0</v>
      </c>
    </row>
    <row r="1312" spans="1:9" x14ac:dyDescent="0.25">
      <c r="A1312" t="s">
        <v>1319</v>
      </c>
      <c r="B1312">
        <v>27.989418046897203</v>
      </c>
      <c r="C1312">
        <v>55.330161897525457</v>
      </c>
      <c r="D1312">
        <v>29.149232044400449</v>
      </c>
      <c r="E1312">
        <v>26.180929853124987</v>
      </c>
      <c r="F1312">
        <v>1</v>
      </c>
      <c r="G1312">
        <v>0</v>
      </c>
      <c r="H1312">
        <v>1296875000</v>
      </c>
      <c r="I1312">
        <v>0</v>
      </c>
    </row>
    <row r="1313" spans="1:9" x14ac:dyDescent="0.25">
      <c r="A1313" t="s">
        <v>1320</v>
      </c>
      <c r="B1313">
        <v>27.960398580398419</v>
      </c>
      <c r="C1313">
        <v>54.537683453690882</v>
      </c>
      <c r="D1313">
        <v>28.847290845544734</v>
      </c>
      <c r="E1313">
        <v>25.690392608146141</v>
      </c>
      <c r="F1313">
        <v>1</v>
      </c>
      <c r="G1313">
        <v>0</v>
      </c>
      <c r="H1313">
        <v>1328125000</v>
      </c>
      <c r="I1313">
        <v>0</v>
      </c>
    </row>
    <row r="1314" spans="1:9" x14ac:dyDescent="0.25">
      <c r="A1314" t="s">
        <v>1321</v>
      </c>
      <c r="B1314">
        <v>28.358691332309999</v>
      </c>
      <c r="C1314">
        <v>43.126324044633876</v>
      </c>
      <c r="D1314">
        <v>21.439696141852814</v>
      </c>
      <c r="E1314">
        <v>21.686627902781058</v>
      </c>
      <c r="F1314">
        <v>1</v>
      </c>
      <c r="G1314">
        <v>0</v>
      </c>
      <c r="H1314">
        <v>1281250000</v>
      </c>
      <c r="I1314">
        <v>0</v>
      </c>
    </row>
    <row r="1315" spans="1:9" x14ac:dyDescent="0.25">
      <c r="A1315" t="s">
        <v>1322</v>
      </c>
      <c r="B1315">
        <v>35.352981112998634</v>
      </c>
      <c r="C1315">
        <v>70.567577566686566</v>
      </c>
      <c r="D1315">
        <v>35.421888792697793</v>
      </c>
      <c r="E1315">
        <v>35.145688773988752</v>
      </c>
      <c r="F1315">
        <v>1</v>
      </c>
      <c r="G1315">
        <v>0</v>
      </c>
      <c r="H1315">
        <v>1500000000</v>
      </c>
      <c r="I1315">
        <v>0</v>
      </c>
    </row>
    <row r="1316" spans="1:9" x14ac:dyDescent="0.25">
      <c r="A1316" t="s">
        <v>1323</v>
      </c>
      <c r="B1316">
        <v>29.122707706607528</v>
      </c>
      <c r="C1316">
        <v>33.263826090782757</v>
      </c>
      <c r="D1316">
        <v>15.318821855417664</v>
      </c>
      <c r="E1316">
        <v>17.945004235365104</v>
      </c>
      <c r="F1316">
        <v>0.52169818976644056</v>
      </c>
      <c r="G1316">
        <v>0</v>
      </c>
      <c r="H1316">
        <v>1390625000</v>
      </c>
      <c r="I1316">
        <v>0</v>
      </c>
    </row>
    <row r="1317" spans="1:9" x14ac:dyDescent="0.25">
      <c r="A1317" t="s">
        <v>1324</v>
      </c>
      <c r="B1317">
        <v>29.834872023414754</v>
      </c>
      <c r="C1317">
        <v>38.863474167606149</v>
      </c>
      <c r="D1317">
        <v>21.341040243043338</v>
      </c>
      <c r="E1317">
        <v>17.52243392456279</v>
      </c>
      <c r="F1317">
        <v>-0.80766782244959501</v>
      </c>
      <c r="G1317">
        <v>0</v>
      </c>
      <c r="H1317">
        <v>1265625000</v>
      </c>
      <c r="I1317">
        <v>0</v>
      </c>
    </row>
    <row r="1318" spans="1:9" x14ac:dyDescent="0.25">
      <c r="A1318" t="s">
        <v>1325</v>
      </c>
      <c r="B1318">
        <v>21.900000000000102</v>
      </c>
      <c r="C1318">
        <v>2.3442019408084347</v>
      </c>
      <c r="D1318">
        <v>0.99025240744232157</v>
      </c>
      <c r="E1318">
        <v>1.3539495333661131</v>
      </c>
      <c r="F1318">
        <v>0.2210854240120117</v>
      </c>
      <c r="G1318">
        <v>21.80000000000004</v>
      </c>
      <c r="H1318">
        <v>468750000</v>
      </c>
      <c r="I1318">
        <v>0</v>
      </c>
    </row>
    <row r="1319" spans="1:9" x14ac:dyDescent="0.25">
      <c r="A1319" t="s">
        <v>1326</v>
      </c>
      <c r="B1319">
        <v>21.899999999999956</v>
      </c>
      <c r="C1319">
        <v>2.3784239994946219</v>
      </c>
      <c r="D1319">
        <v>1.006768746075279</v>
      </c>
      <c r="E1319">
        <v>1.3716552534193429</v>
      </c>
      <c r="F1319">
        <v>0.23569286177370952</v>
      </c>
      <c r="G1319">
        <v>21.80000000000004</v>
      </c>
      <c r="H1319">
        <v>500000000</v>
      </c>
      <c r="I1319">
        <v>0</v>
      </c>
    </row>
    <row r="1320" spans="1:9" x14ac:dyDescent="0.25">
      <c r="A1320" t="s">
        <v>1327</v>
      </c>
      <c r="B1320">
        <v>21.500000000000011</v>
      </c>
      <c r="C1320">
        <v>2.3439468540383004</v>
      </c>
      <c r="D1320">
        <v>1.0349730520952449</v>
      </c>
      <c r="E1320">
        <v>1.3089738019430555</v>
      </c>
      <c r="F1320">
        <v>0.16044837951346125</v>
      </c>
      <c r="G1320">
        <v>21.400000000000034</v>
      </c>
      <c r="H1320">
        <v>453125000</v>
      </c>
      <c r="I1320">
        <v>0</v>
      </c>
    </row>
    <row r="1321" spans="1:9" x14ac:dyDescent="0.25">
      <c r="A1321" t="s">
        <v>1328</v>
      </c>
      <c r="B1321">
        <v>21.600000000000005</v>
      </c>
      <c r="C1321">
        <v>2.3437314817303645</v>
      </c>
      <c r="D1321">
        <v>1.0348157709057793</v>
      </c>
      <c r="E1321">
        <v>1.3089157108245852</v>
      </c>
      <c r="F1321">
        <v>0.15949237096807467</v>
      </c>
      <c r="G1321">
        <v>21.500000000000036</v>
      </c>
      <c r="H1321">
        <v>453125000</v>
      </c>
      <c r="I1321">
        <v>0</v>
      </c>
    </row>
    <row r="1322" spans="1:9" x14ac:dyDescent="0.25">
      <c r="A1322" t="s">
        <v>1329</v>
      </c>
      <c r="B1322">
        <v>35.70004221051655</v>
      </c>
      <c r="C1322">
        <v>69.514865749758386</v>
      </c>
      <c r="D1322">
        <v>35.743487194853202</v>
      </c>
      <c r="E1322">
        <v>33.771378554905191</v>
      </c>
      <c r="F1322">
        <v>-1</v>
      </c>
      <c r="G1322">
        <v>0</v>
      </c>
      <c r="H1322">
        <v>1390625000</v>
      </c>
      <c r="I1322">
        <v>0</v>
      </c>
    </row>
    <row r="1323" spans="1:9" x14ac:dyDescent="0.25">
      <c r="A1323" t="s">
        <v>1330</v>
      </c>
      <c r="B1323">
        <v>31.133274659076871</v>
      </c>
      <c r="C1323">
        <v>36.216849820825885</v>
      </c>
      <c r="D1323">
        <v>17.519633312922863</v>
      </c>
      <c r="E1323">
        <v>18.697216507903079</v>
      </c>
      <c r="F1323">
        <v>-1</v>
      </c>
      <c r="G1323">
        <v>0</v>
      </c>
      <c r="H1323">
        <v>1375000000</v>
      </c>
      <c r="I1323">
        <v>0</v>
      </c>
    </row>
    <row r="1324" spans="1:9" x14ac:dyDescent="0.25">
      <c r="A1324" t="s">
        <v>1331</v>
      </c>
      <c r="B1324">
        <v>29.695958955924805</v>
      </c>
      <c r="C1324">
        <v>30.902394209577665</v>
      </c>
      <c r="D1324">
        <v>15.687169356483963</v>
      </c>
      <c r="E1324">
        <v>15.215224853093765</v>
      </c>
      <c r="F1324">
        <v>1</v>
      </c>
      <c r="G1324">
        <v>0</v>
      </c>
      <c r="H1324">
        <v>1453125000</v>
      </c>
      <c r="I1324">
        <v>0</v>
      </c>
    </row>
    <row r="1325" spans="1:9" x14ac:dyDescent="0.25">
      <c r="A1325" t="s">
        <v>1332</v>
      </c>
      <c r="B1325">
        <v>41.601761411810678</v>
      </c>
      <c r="C1325">
        <v>84.912472922511583</v>
      </c>
      <c r="D1325">
        <v>40.72687741854066</v>
      </c>
      <c r="E1325">
        <v>44.18559550397093</v>
      </c>
      <c r="F1325">
        <v>-1</v>
      </c>
      <c r="G1325">
        <v>0</v>
      </c>
      <c r="H1325">
        <v>1484375000</v>
      </c>
      <c r="I1325">
        <v>0</v>
      </c>
    </row>
    <row r="1326" spans="1:9" x14ac:dyDescent="0.25">
      <c r="A1326" t="s">
        <v>1333</v>
      </c>
      <c r="B1326">
        <v>28.923715053004376</v>
      </c>
      <c r="C1326">
        <v>17.998879422787123</v>
      </c>
      <c r="D1326">
        <v>9.5729703108368049</v>
      </c>
      <c r="E1326">
        <v>8.425909111950336</v>
      </c>
      <c r="F1326">
        <v>1</v>
      </c>
      <c r="G1326">
        <v>30.100000000000158</v>
      </c>
      <c r="H1326">
        <v>671875000</v>
      </c>
      <c r="I1326">
        <v>0</v>
      </c>
    </row>
    <row r="1327" spans="1:9" x14ac:dyDescent="0.25">
      <c r="A1327" t="s">
        <v>1334</v>
      </c>
      <c r="B1327">
        <v>27.874546327730812</v>
      </c>
      <c r="C1327">
        <v>10.934251189568075</v>
      </c>
      <c r="D1327">
        <v>6.0470879489965155</v>
      </c>
      <c r="E1327">
        <v>4.8871632405715628</v>
      </c>
      <c r="F1327">
        <v>1</v>
      </c>
      <c r="G1327">
        <v>28.400000000000134</v>
      </c>
      <c r="H1327">
        <v>703125000</v>
      </c>
      <c r="I1327">
        <v>0</v>
      </c>
    </row>
    <row r="1328" spans="1:9" x14ac:dyDescent="0.25">
      <c r="A1328" t="s">
        <v>1335</v>
      </c>
      <c r="B1328">
        <v>21.899999999999967</v>
      </c>
      <c r="C1328">
        <v>4.9136390570574129</v>
      </c>
      <c r="D1328">
        <v>1.8111688514339011</v>
      </c>
      <c r="E1328">
        <v>3.1024702056235123</v>
      </c>
      <c r="F1328">
        <v>1</v>
      </c>
      <c r="G1328">
        <v>21.80000000000004</v>
      </c>
      <c r="H1328">
        <v>453125000</v>
      </c>
      <c r="I1328">
        <v>0</v>
      </c>
    </row>
    <row r="1329" spans="1:9" x14ac:dyDescent="0.25">
      <c r="A1329" t="s">
        <v>1336</v>
      </c>
      <c r="B1329">
        <v>22.000000000000021</v>
      </c>
      <c r="C1329">
        <v>5.2992131921398782</v>
      </c>
      <c r="D1329">
        <v>1.9802705400814893</v>
      </c>
      <c r="E1329">
        <v>3.318942652058388</v>
      </c>
      <c r="F1329">
        <v>1</v>
      </c>
      <c r="G1329">
        <v>21.900000000000041</v>
      </c>
      <c r="H1329">
        <v>453125000</v>
      </c>
      <c r="I1329">
        <v>0</v>
      </c>
    </row>
    <row r="1330" spans="1:9" x14ac:dyDescent="0.25">
      <c r="A1330" t="s">
        <v>1337</v>
      </c>
      <c r="B1330">
        <v>32.712935008020764</v>
      </c>
      <c r="C1330">
        <v>61.868899358730026</v>
      </c>
      <c r="D1330">
        <v>30.901065783767415</v>
      </c>
      <c r="E1330">
        <v>30.967833574962604</v>
      </c>
      <c r="F1330">
        <v>-1</v>
      </c>
      <c r="G1330">
        <v>0</v>
      </c>
      <c r="H1330">
        <v>1203125000</v>
      </c>
      <c r="I1330">
        <v>0</v>
      </c>
    </row>
    <row r="1331" spans="1:9" x14ac:dyDescent="0.25">
      <c r="A1331" t="s">
        <v>1338</v>
      </c>
      <c r="B1331">
        <v>28.533047515171379</v>
      </c>
      <c r="C1331">
        <v>35.161091092765204</v>
      </c>
      <c r="D1331">
        <v>15.922961039862347</v>
      </c>
      <c r="E1331">
        <v>19.238130052902868</v>
      </c>
      <c r="F1331">
        <v>-1</v>
      </c>
      <c r="G1331">
        <v>0</v>
      </c>
      <c r="H1331">
        <v>1296875000</v>
      </c>
      <c r="I1331">
        <v>0</v>
      </c>
    </row>
    <row r="1332" spans="1:9" x14ac:dyDescent="0.25">
      <c r="A1332" t="s">
        <v>1339</v>
      </c>
      <c r="B1332">
        <v>32.535440808607241</v>
      </c>
      <c r="C1332">
        <v>50.046439448508664</v>
      </c>
      <c r="D1332">
        <v>19.214377254353259</v>
      </c>
      <c r="E1332">
        <v>30.832062194155462</v>
      </c>
      <c r="F1332">
        <v>1</v>
      </c>
      <c r="G1332">
        <v>0</v>
      </c>
      <c r="H1332">
        <v>1312500000</v>
      </c>
      <c r="I1332">
        <v>0</v>
      </c>
    </row>
    <row r="1333" spans="1:9" x14ac:dyDescent="0.25">
      <c r="A1333" t="s">
        <v>1340</v>
      </c>
      <c r="B1333">
        <v>27.186580743898098</v>
      </c>
      <c r="C1333">
        <v>24.326088215337812</v>
      </c>
      <c r="D1333">
        <v>12.407749600858887</v>
      </c>
      <c r="E1333">
        <v>11.918338614478904</v>
      </c>
      <c r="F1333">
        <v>0.5</v>
      </c>
      <c r="G1333">
        <v>0</v>
      </c>
      <c r="H1333">
        <v>1312500000</v>
      </c>
      <c r="I1333">
        <v>0</v>
      </c>
    </row>
    <row r="1334" spans="1:9" x14ac:dyDescent="0.25">
      <c r="A1334" t="s">
        <v>1341</v>
      </c>
      <c r="B1334">
        <v>31.476584143892918</v>
      </c>
      <c r="C1334">
        <v>49.087882271061574</v>
      </c>
      <c r="D1334">
        <v>25.934833926282042</v>
      </c>
      <c r="E1334">
        <v>23.153048344779553</v>
      </c>
      <c r="F1334">
        <v>1</v>
      </c>
      <c r="G1334">
        <v>0</v>
      </c>
      <c r="H1334">
        <v>1281250000</v>
      </c>
      <c r="I1334">
        <v>0</v>
      </c>
    </row>
    <row r="1335" spans="1:9" x14ac:dyDescent="0.25">
      <c r="A1335" t="s">
        <v>1342</v>
      </c>
      <c r="B1335">
        <v>29.694557086190517</v>
      </c>
      <c r="C1335">
        <v>38.7301663826617</v>
      </c>
      <c r="D1335">
        <v>19.679332948262427</v>
      </c>
      <c r="E1335">
        <v>19.050833434399287</v>
      </c>
      <c r="F1335">
        <v>1</v>
      </c>
      <c r="G1335">
        <v>0</v>
      </c>
      <c r="H1335">
        <v>1359375000</v>
      </c>
      <c r="I1335">
        <v>0</v>
      </c>
    </row>
    <row r="1336" spans="1:9" x14ac:dyDescent="0.25">
      <c r="A1336" t="s">
        <v>1343</v>
      </c>
      <c r="B1336">
        <v>33.674051767638559</v>
      </c>
      <c r="C1336">
        <v>57.020991785221405</v>
      </c>
      <c r="D1336">
        <v>29.723757698842931</v>
      </c>
      <c r="E1336">
        <v>27.297234086378449</v>
      </c>
      <c r="F1336">
        <v>1</v>
      </c>
      <c r="G1336">
        <v>0</v>
      </c>
      <c r="H1336">
        <v>1171875000</v>
      </c>
      <c r="I1336">
        <v>0</v>
      </c>
    </row>
    <row r="1337" spans="1:9" x14ac:dyDescent="0.25">
      <c r="A1337" t="s">
        <v>1344</v>
      </c>
      <c r="B1337">
        <v>34.540693988014027</v>
      </c>
      <c r="C1337">
        <v>58.749878082367815</v>
      </c>
      <c r="D1337">
        <v>30.515917310718187</v>
      </c>
      <c r="E1337">
        <v>28.233960771649642</v>
      </c>
      <c r="F1337">
        <v>1</v>
      </c>
      <c r="G1337">
        <v>0</v>
      </c>
      <c r="H1337">
        <v>1156250000</v>
      </c>
      <c r="I1337">
        <v>0</v>
      </c>
    </row>
    <row r="1338" spans="1:9" x14ac:dyDescent="0.25">
      <c r="A1338" t="s">
        <v>1345</v>
      </c>
      <c r="B1338">
        <v>21.899999999999956</v>
      </c>
      <c r="C1338">
        <v>1.6017010334188209</v>
      </c>
      <c r="D1338">
        <v>1.0590515394318509</v>
      </c>
      <c r="E1338">
        <v>0.54264949398696993</v>
      </c>
      <c r="F1338">
        <v>-6.0967813290444095E-2</v>
      </c>
      <c r="G1338">
        <v>21.80000000000004</v>
      </c>
      <c r="H1338">
        <v>406250000</v>
      </c>
      <c r="I1338">
        <v>0</v>
      </c>
    </row>
    <row r="1339" spans="1:9" x14ac:dyDescent="0.25">
      <c r="A1339" t="s">
        <v>1346</v>
      </c>
      <c r="B1339">
        <v>21.900000000000073</v>
      </c>
      <c r="C1339">
        <v>1.6295560013161539</v>
      </c>
      <c r="D1339">
        <v>1.0744582888765293</v>
      </c>
      <c r="E1339">
        <v>0.55509771243962458</v>
      </c>
      <c r="F1339">
        <v>-6.3227070723717027E-2</v>
      </c>
      <c r="G1339">
        <v>21.80000000000004</v>
      </c>
      <c r="H1339">
        <v>468750000</v>
      </c>
      <c r="I1339">
        <v>0</v>
      </c>
    </row>
    <row r="1340" spans="1:9" x14ac:dyDescent="0.25">
      <c r="A1340" t="s">
        <v>1347</v>
      </c>
      <c r="B1340">
        <v>22.200000000000067</v>
      </c>
      <c r="C1340">
        <v>1.9960251331658618</v>
      </c>
      <c r="D1340">
        <v>1.2273837749676648</v>
      </c>
      <c r="E1340">
        <v>0.76864135819819701</v>
      </c>
      <c r="F1340">
        <v>-7.5255662168908888E-2</v>
      </c>
      <c r="G1340">
        <v>22.100000000000044</v>
      </c>
      <c r="H1340">
        <v>390625000</v>
      </c>
      <c r="I1340">
        <v>0</v>
      </c>
    </row>
    <row r="1341" spans="1:9" x14ac:dyDescent="0.25">
      <c r="A1341" t="s">
        <v>1348</v>
      </c>
      <c r="B1341">
        <v>22.199999999999985</v>
      </c>
      <c r="C1341">
        <v>1.9979139707723621</v>
      </c>
      <c r="D1341">
        <v>1.229151939210809</v>
      </c>
      <c r="E1341">
        <v>0.76876203156155309</v>
      </c>
      <c r="F1341">
        <v>-7.5695282046035928E-2</v>
      </c>
      <c r="G1341">
        <v>22.100000000000044</v>
      </c>
      <c r="H1341">
        <v>484375000</v>
      </c>
      <c r="I1341">
        <v>0</v>
      </c>
    </row>
    <row r="1342" spans="1:9" x14ac:dyDescent="0.25">
      <c r="A1342" t="s">
        <v>1349</v>
      </c>
      <c r="B1342">
        <v>22.299999999999926</v>
      </c>
      <c r="C1342">
        <v>2.4696728308271467</v>
      </c>
      <c r="D1342">
        <v>1.4334884303801441</v>
      </c>
      <c r="E1342">
        <v>1.0361844004470027</v>
      </c>
      <c r="F1342">
        <v>-0.16125202045497611</v>
      </c>
      <c r="G1342">
        <v>22.200000000000045</v>
      </c>
      <c r="H1342">
        <v>484375000</v>
      </c>
      <c r="I1342">
        <v>0</v>
      </c>
    </row>
    <row r="1343" spans="1:9" x14ac:dyDescent="0.25">
      <c r="A1343" t="s">
        <v>1350</v>
      </c>
      <c r="B1343">
        <v>22.299999999999844</v>
      </c>
      <c r="C1343">
        <v>2.4704476388023342</v>
      </c>
      <c r="D1343">
        <v>1.4341525211428907</v>
      </c>
      <c r="E1343">
        <v>1.0362951176594435</v>
      </c>
      <c r="F1343">
        <v>-0.15765833771578031</v>
      </c>
      <c r="G1343">
        <v>22.200000000000045</v>
      </c>
      <c r="H1343">
        <v>468750000</v>
      </c>
      <c r="I1343">
        <v>0</v>
      </c>
    </row>
    <row r="1344" spans="1:9" x14ac:dyDescent="0.25">
      <c r="A1344" t="s">
        <v>1351</v>
      </c>
      <c r="B1344">
        <v>27.989419677833371</v>
      </c>
      <c r="C1344">
        <v>55.330120550971117</v>
      </c>
      <c r="D1344">
        <v>29.149210056012766</v>
      </c>
      <c r="E1344">
        <v>26.18091049495829</v>
      </c>
      <c r="F1344">
        <v>1</v>
      </c>
      <c r="G1344">
        <v>0</v>
      </c>
      <c r="H1344">
        <v>1328125000</v>
      </c>
      <c r="I1344">
        <v>0</v>
      </c>
    </row>
    <row r="1345" spans="1:9" x14ac:dyDescent="0.25">
      <c r="A1345" t="s">
        <v>1352</v>
      </c>
      <c r="B1345">
        <v>27.960398580355879</v>
      </c>
      <c r="C1345">
        <v>54.537683250739192</v>
      </c>
      <c r="D1345">
        <v>28.847290742853883</v>
      </c>
      <c r="E1345">
        <v>25.690392507885324</v>
      </c>
      <c r="F1345">
        <v>1</v>
      </c>
      <c r="G1345">
        <v>0</v>
      </c>
      <c r="H1345">
        <v>1421875000</v>
      </c>
      <c r="I1345">
        <v>0</v>
      </c>
    </row>
    <row r="1346" spans="1:9" x14ac:dyDescent="0.25">
      <c r="A1346" t="s">
        <v>1353</v>
      </c>
      <c r="B1346">
        <v>37.117800415511951</v>
      </c>
      <c r="C1346">
        <v>50.342524669079374</v>
      </c>
      <c r="D1346">
        <v>18.907351508995006</v>
      </c>
      <c r="E1346">
        <v>31.435173160084375</v>
      </c>
      <c r="F1346">
        <v>-1</v>
      </c>
      <c r="G1346">
        <v>0</v>
      </c>
      <c r="H1346">
        <v>1546875000</v>
      </c>
      <c r="I1346">
        <v>0</v>
      </c>
    </row>
    <row r="1347" spans="1:9" x14ac:dyDescent="0.25">
      <c r="A1347" t="s">
        <v>1354</v>
      </c>
      <c r="B1347">
        <v>35.753390368093783</v>
      </c>
      <c r="C1347">
        <v>36.798370896670555</v>
      </c>
      <c r="D1347">
        <v>15.250675353862025</v>
      </c>
      <c r="E1347">
        <v>21.547695542808519</v>
      </c>
      <c r="F1347">
        <v>-1</v>
      </c>
      <c r="G1347">
        <v>0</v>
      </c>
      <c r="H1347">
        <v>1125000000</v>
      </c>
      <c r="I1347">
        <v>0</v>
      </c>
    </row>
    <row r="1348" spans="1:9" x14ac:dyDescent="0.25">
      <c r="A1348" t="s">
        <v>1355</v>
      </c>
      <c r="B1348">
        <v>34.753782313048553</v>
      </c>
      <c r="C1348">
        <v>42.140635204205168</v>
      </c>
      <c r="D1348">
        <v>21.351263652724143</v>
      </c>
      <c r="E1348">
        <v>20.789371551481011</v>
      </c>
      <c r="F1348">
        <v>1</v>
      </c>
      <c r="G1348">
        <v>0</v>
      </c>
      <c r="H1348">
        <v>1562500000</v>
      </c>
      <c r="I1348">
        <v>0</v>
      </c>
    </row>
    <row r="1349" spans="1:9" x14ac:dyDescent="0.25">
      <c r="A1349" t="s">
        <v>1356</v>
      </c>
      <c r="B1349">
        <v>33.445229538624957</v>
      </c>
      <c r="C1349">
        <v>39.57945091015393</v>
      </c>
      <c r="D1349">
        <v>18.424138959033229</v>
      </c>
      <c r="E1349">
        <v>21.155311951120719</v>
      </c>
      <c r="F1349">
        <v>-1</v>
      </c>
      <c r="G1349">
        <v>0</v>
      </c>
      <c r="H1349">
        <v>1578125000</v>
      </c>
      <c r="I1349">
        <v>0</v>
      </c>
    </row>
    <row r="1350" spans="1:9" x14ac:dyDescent="0.25">
      <c r="A1350" t="s">
        <v>1357</v>
      </c>
      <c r="B1350">
        <v>31.822285398624572</v>
      </c>
      <c r="C1350">
        <v>26.213218234263437</v>
      </c>
      <c r="D1350">
        <v>11.674082148923311</v>
      </c>
      <c r="E1350">
        <v>14.539136085340148</v>
      </c>
      <c r="F1350">
        <v>-0.94852368835523748</v>
      </c>
      <c r="G1350">
        <v>0</v>
      </c>
      <c r="H1350">
        <v>1515625000</v>
      </c>
      <c r="I1350">
        <v>0</v>
      </c>
    </row>
    <row r="1351" spans="1:9" x14ac:dyDescent="0.25">
      <c r="A1351" t="s">
        <v>1358</v>
      </c>
      <c r="B1351">
        <v>34.082757008055893</v>
      </c>
      <c r="C1351">
        <v>36.216366925939852</v>
      </c>
      <c r="D1351">
        <v>16.951177531493176</v>
      </c>
      <c r="E1351">
        <v>19.265189394446676</v>
      </c>
      <c r="F1351">
        <v>0.99095752553330918</v>
      </c>
      <c r="G1351">
        <v>0</v>
      </c>
      <c r="H1351">
        <v>1718750000</v>
      </c>
      <c r="I1351">
        <v>0</v>
      </c>
    </row>
    <row r="1352" spans="1:9" x14ac:dyDescent="0.25">
      <c r="A1352" t="s">
        <v>1359</v>
      </c>
      <c r="B1352">
        <v>32.662531622751736</v>
      </c>
      <c r="C1352">
        <v>33.540606368287442</v>
      </c>
      <c r="D1352">
        <v>14.290591759303112</v>
      </c>
      <c r="E1352">
        <v>19.250014608984316</v>
      </c>
      <c r="F1352">
        <v>-1</v>
      </c>
      <c r="G1352">
        <v>0</v>
      </c>
      <c r="H1352">
        <v>1468750000</v>
      </c>
      <c r="I1352">
        <v>0</v>
      </c>
    </row>
    <row r="1353" spans="1:9" x14ac:dyDescent="0.25">
      <c r="A1353" t="s">
        <v>1360</v>
      </c>
      <c r="B1353">
        <v>32.188463445304741</v>
      </c>
      <c r="C1353">
        <v>30.285500386742278</v>
      </c>
      <c r="D1353">
        <v>14.103445904797544</v>
      </c>
      <c r="E1353">
        <v>16.182054481944721</v>
      </c>
      <c r="F1353">
        <v>-0.67314853787866369</v>
      </c>
      <c r="G1353">
        <v>0</v>
      </c>
      <c r="H1353">
        <v>1640625000</v>
      </c>
      <c r="I1353">
        <v>0</v>
      </c>
    </row>
    <row r="1354" spans="1:9" x14ac:dyDescent="0.25">
      <c r="A1354" t="s">
        <v>1361</v>
      </c>
      <c r="B1354">
        <v>33.530737042548751</v>
      </c>
      <c r="C1354">
        <v>34.885362415696612</v>
      </c>
      <c r="D1354">
        <v>14.225847254140767</v>
      </c>
      <c r="E1354">
        <v>20.659515161555884</v>
      </c>
      <c r="F1354">
        <v>-0.96352699277505049</v>
      </c>
      <c r="G1354">
        <v>0</v>
      </c>
      <c r="H1354">
        <v>1406250000</v>
      </c>
      <c r="I1354">
        <v>0</v>
      </c>
    </row>
    <row r="1355" spans="1:9" x14ac:dyDescent="0.25">
      <c r="A1355" t="s">
        <v>1362</v>
      </c>
      <c r="B1355">
        <v>34.508863242711868</v>
      </c>
      <c r="C1355">
        <v>36.187390917779972</v>
      </c>
      <c r="D1355">
        <v>20.508038147779015</v>
      </c>
      <c r="E1355">
        <v>15.679352770000925</v>
      </c>
      <c r="F1355">
        <v>1</v>
      </c>
      <c r="G1355">
        <v>0</v>
      </c>
      <c r="H1355">
        <v>1500000000</v>
      </c>
      <c r="I1355">
        <v>0</v>
      </c>
    </row>
    <row r="1356" spans="1:9" x14ac:dyDescent="0.25">
      <c r="A1356" t="s">
        <v>1363</v>
      </c>
      <c r="B1356">
        <v>33.947722023723735</v>
      </c>
      <c r="C1356">
        <v>50.51232818687636</v>
      </c>
      <c r="D1356">
        <v>24.106461518014804</v>
      </c>
      <c r="E1356">
        <v>26.405866668861584</v>
      </c>
      <c r="F1356">
        <v>-0.97515213843972015</v>
      </c>
      <c r="G1356">
        <v>0</v>
      </c>
      <c r="H1356">
        <v>1359375000</v>
      </c>
      <c r="I1356">
        <v>0</v>
      </c>
    </row>
    <row r="1357" spans="1:9" x14ac:dyDescent="0.25">
      <c r="A1357" t="s">
        <v>1364</v>
      </c>
      <c r="B1357">
        <v>34.981802056745401</v>
      </c>
      <c r="C1357">
        <v>48.599431845329235</v>
      </c>
      <c r="D1357">
        <v>24.568783408820181</v>
      </c>
      <c r="E1357">
        <v>24.030648436509018</v>
      </c>
      <c r="F1357">
        <v>0.9610160468974307</v>
      </c>
      <c r="G1357">
        <v>0</v>
      </c>
      <c r="H1357">
        <v>1406250000</v>
      </c>
      <c r="I1357">
        <v>0</v>
      </c>
    </row>
    <row r="1358" spans="1:9" x14ac:dyDescent="0.25">
      <c r="A1358" t="s">
        <v>1365</v>
      </c>
      <c r="B1358">
        <v>30.357435219352556</v>
      </c>
      <c r="C1358">
        <v>38.276542377559643</v>
      </c>
      <c r="D1358">
        <v>19.544100065629046</v>
      </c>
      <c r="E1358">
        <v>18.732442311930562</v>
      </c>
      <c r="F1358">
        <v>0.98817631696386066</v>
      </c>
      <c r="G1358">
        <v>0</v>
      </c>
      <c r="H1358">
        <v>1203125000</v>
      </c>
      <c r="I1358">
        <v>0</v>
      </c>
    </row>
    <row r="1359" spans="1:9" x14ac:dyDescent="0.25">
      <c r="A1359" t="s">
        <v>1366</v>
      </c>
      <c r="B1359">
        <v>29.933563437390514</v>
      </c>
      <c r="C1359">
        <v>35.52948136912967</v>
      </c>
      <c r="D1359">
        <v>17.926350359504781</v>
      </c>
      <c r="E1359">
        <v>17.60313100962491</v>
      </c>
      <c r="F1359">
        <v>-0.98464413332254708</v>
      </c>
      <c r="G1359">
        <v>0</v>
      </c>
      <c r="H1359">
        <v>1328125000</v>
      </c>
      <c r="I1359">
        <v>0</v>
      </c>
    </row>
    <row r="1360" spans="1:9" x14ac:dyDescent="0.25">
      <c r="A1360" t="s">
        <v>1367</v>
      </c>
      <c r="B1360">
        <v>31.475476599952632</v>
      </c>
      <c r="C1360">
        <v>47.308553110570266</v>
      </c>
      <c r="D1360">
        <v>22.094474634378187</v>
      </c>
      <c r="E1360">
        <v>25.214078476192089</v>
      </c>
      <c r="F1360">
        <v>1</v>
      </c>
      <c r="G1360">
        <v>0</v>
      </c>
      <c r="H1360">
        <v>1468750000</v>
      </c>
      <c r="I1360">
        <v>0</v>
      </c>
    </row>
    <row r="1361" spans="1:9" x14ac:dyDescent="0.25">
      <c r="A1361" t="s">
        <v>1368</v>
      </c>
      <c r="B1361">
        <v>28.844877187535861</v>
      </c>
      <c r="C1361">
        <v>41.935861821233132</v>
      </c>
      <c r="D1361">
        <v>20.940360716963667</v>
      </c>
      <c r="E1361">
        <v>20.995501104269412</v>
      </c>
      <c r="F1361">
        <v>1</v>
      </c>
      <c r="G1361">
        <v>0</v>
      </c>
      <c r="H1361">
        <v>1812500000</v>
      </c>
      <c r="I1361">
        <v>0</v>
      </c>
    </row>
    <row r="1362" spans="1:9" x14ac:dyDescent="0.25">
      <c r="A1362" t="s">
        <v>1369</v>
      </c>
      <c r="B1362">
        <v>34.70549804360639</v>
      </c>
      <c r="C1362">
        <v>40.598959174834036</v>
      </c>
      <c r="D1362">
        <v>18.724214096228273</v>
      </c>
      <c r="E1362">
        <v>21.874745078605727</v>
      </c>
      <c r="F1362">
        <v>1</v>
      </c>
      <c r="G1362">
        <v>0</v>
      </c>
      <c r="H1362">
        <v>1312500000</v>
      </c>
      <c r="I1362">
        <v>0</v>
      </c>
    </row>
    <row r="1363" spans="1:9" x14ac:dyDescent="0.25">
      <c r="A1363" t="s">
        <v>1370</v>
      </c>
      <c r="B1363">
        <v>34.454263410427224</v>
      </c>
      <c r="C1363">
        <v>46.602498233886365</v>
      </c>
      <c r="D1363">
        <v>24.8747442714293</v>
      </c>
      <c r="E1363">
        <v>21.72775396245704</v>
      </c>
      <c r="F1363">
        <v>1</v>
      </c>
      <c r="G1363">
        <v>0</v>
      </c>
      <c r="H1363">
        <v>1421875000</v>
      </c>
      <c r="I1363">
        <v>0</v>
      </c>
    </row>
    <row r="1364" spans="1:9" x14ac:dyDescent="0.25">
      <c r="A1364" t="s">
        <v>1371</v>
      </c>
      <c r="B1364">
        <v>33.08702667369203</v>
      </c>
      <c r="C1364">
        <v>47.026189340006425</v>
      </c>
      <c r="D1364">
        <v>23.620679884230039</v>
      </c>
      <c r="E1364">
        <v>23.405509455776372</v>
      </c>
      <c r="F1364">
        <v>1</v>
      </c>
      <c r="G1364">
        <v>0</v>
      </c>
      <c r="H1364">
        <v>1453125000</v>
      </c>
      <c r="I1364">
        <v>0</v>
      </c>
    </row>
    <row r="1365" spans="1:9" x14ac:dyDescent="0.25">
      <c r="A1365" t="s">
        <v>1372</v>
      </c>
      <c r="B1365">
        <v>34.309615626880827</v>
      </c>
      <c r="C1365">
        <v>36.696948858938839</v>
      </c>
      <c r="D1365">
        <v>18.389769863399476</v>
      </c>
      <c r="E1365">
        <v>18.307178995539381</v>
      </c>
      <c r="F1365">
        <v>0.95420534253243261</v>
      </c>
      <c r="G1365">
        <v>0</v>
      </c>
      <c r="H1365">
        <v>1546875000</v>
      </c>
      <c r="I1365">
        <v>0</v>
      </c>
    </row>
    <row r="1366" spans="1:9" x14ac:dyDescent="0.25">
      <c r="A1366" t="s">
        <v>1373</v>
      </c>
      <c r="B1366">
        <v>34.526020546212798</v>
      </c>
      <c r="C1366">
        <v>22.719304327415681</v>
      </c>
      <c r="D1366">
        <v>13.135704104788482</v>
      </c>
      <c r="E1366">
        <v>9.5836002226271901</v>
      </c>
      <c r="F1366">
        <v>1</v>
      </c>
      <c r="G1366">
        <v>0</v>
      </c>
      <c r="H1366">
        <v>1406250000</v>
      </c>
      <c r="I1366">
        <v>0</v>
      </c>
    </row>
    <row r="1367" spans="1:9" x14ac:dyDescent="0.25">
      <c r="A1367" t="s">
        <v>1374</v>
      </c>
      <c r="B1367">
        <v>34.186145380124742</v>
      </c>
      <c r="C1367">
        <v>27.926264762253915</v>
      </c>
      <c r="D1367">
        <v>15.259897923041574</v>
      </c>
      <c r="E1367">
        <v>12.666366839212351</v>
      </c>
      <c r="F1367">
        <v>-0.52634769115396907</v>
      </c>
      <c r="G1367">
        <v>0</v>
      </c>
      <c r="H1367">
        <v>1375000000</v>
      </c>
      <c r="I1367">
        <v>0</v>
      </c>
    </row>
    <row r="1368" spans="1:9" x14ac:dyDescent="0.25">
      <c r="A1368" t="s">
        <v>1375</v>
      </c>
      <c r="B1368">
        <v>35.246915601482051</v>
      </c>
      <c r="C1368">
        <v>37.70195905531542</v>
      </c>
      <c r="D1368">
        <v>20.694425790130225</v>
      </c>
      <c r="E1368">
        <v>17.007533265185184</v>
      </c>
      <c r="F1368">
        <v>1</v>
      </c>
      <c r="G1368">
        <v>0</v>
      </c>
      <c r="H1368">
        <v>1234375000</v>
      </c>
      <c r="I1368">
        <v>0</v>
      </c>
    </row>
    <row r="1369" spans="1:9" x14ac:dyDescent="0.25">
      <c r="A1369" t="s">
        <v>1376</v>
      </c>
      <c r="B1369">
        <v>23.518832780843073</v>
      </c>
      <c r="C1369">
        <v>6.3126763999124664</v>
      </c>
      <c r="D1369">
        <v>3.7048970349308807</v>
      </c>
      <c r="E1369">
        <v>2.6077793649815857</v>
      </c>
      <c r="F1369">
        <v>1</v>
      </c>
      <c r="G1369">
        <v>24.400000000000077</v>
      </c>
      <c r="H1369">
        <v>531250000</v>
      </c>
      <c r="I1369">
        <v>0</v>
      </c>
    </row>
    <row r="1370" spans="1:9" x14ac:dyDescent="0.25">
      <c r="A1370" t="s">
        <v>1377</v>
      </c>
      <c r="B1370">
        <v>43.252642463249927</v>
      </c>
      <c r="C1370">
        <v>54.780312560365445</v>
      </c>
      <c r="D1370">
        <v>26.89463169439481</v>
      </c>
      <c r="E1370">
        <v>27.885680865970645</v>
      </c>
      <c r="F1370">
        <v>1</v>
      </c>
      <c r="G1370">
        <v>0</v>
      </c>
      <c r="H1370">
        <v>1343750000</v>
      </c>
      <c r="I1370">
        <v>0</v>
      </c>
    </row>
    <row r="1371" spans="1:9" x14ac:dyDescent="0.25">
      <c r="A1371" t="s">
        <v>1378</v>
      </c>
      <c r="B1371">
        <v>20.191397941524841</v>
      </c>
      <c r="C1371">
        <v>3.5640043933389092</v>
      </c>
      <c r="D1371">
        <v>0.51371786107956829</v>
      </c>
      <c r="E1371">
        <v>3.0502865322593409</v>
      </c>
      <c r="F1371">
        <v>-1</v>
      </c>
      <c r="G1371">
        <v>20.40000000000002</v>
      </c>
      <c r="H1371">
        <v>343750000</v>
      </c>
      <c r="I1371">
        <v>0</v>
      </c>
    </row>
    <row r="1372" spans="1:9" x14ac:dyDescent="0.25">
      <c r="A1372" t="s">
        <v>1379</v>
      </c>
      <c r="B1372">
        <v>29.534824284472986</v>
      </c>
      <c r="C1372">
        <v>18.576121667147738</v>
      </c>
      <c r="D1372">
        <v>11.234550333256735</v>
      </c>
      <c r="E1372">
        <v>7.341571333891002</v>
      </c>
      <c r="F1372">
        <v>1</v>
      </c>
      <c r="G1372">
        <v>36.100000000000243</v>
      </c>
      <c r="H1372">
        <v>890625000</v>
      </c>
      <c r="I1372">
        <v>0</v>
      </c>
    </row>
    <row r="1373" spans="1:9" x14ac:dyDescent="0.25">
      <c r="A1373" t="s">
        <v>1380</v>
      </c>
      <c r="B1373">
        <v>20.44675206457898</v>
      </c>
      <c r="C1373">
        <v>3.9228827959156747</v>
      </c>
      <c r="D1373">
        <v>0.76082461958266157</v>
      </c>
      <c r="E1373">
        <v>3.1620581763330131</v>
      </c>
      <c r="F1373">
        <v>-1</v>
      </c>
      <c r="G1373">
        <v>20.600000000000023</v>
      </c>
      <c r="H1373">
        <v>500000000</v>
      </c>
      <c r="I1373">
        <v>0</v>
      </c>
    </row>
    <row r="1374" spans="1:9" x14ac:dyDescent="0.25">
      <c r="A1374" t="s">
        <v>1381</v>
      </c>
      <c r="B1374">
        <v>29.234166915554276</v>
      </c>
      <c r="C1374">
        <v>31.972670046355184</v>
      </c>
      <c r="D1374">
        <v>16.274162638328928</v>
      </c>
      <c r="E1374">
        <v>15.698507408026236</v>
      </c>
      <c r="F1374">
        <v>-0.94528037964199152</v>
      </c>
      <c r="G1374">
        <v>0</v>
      </c>
      <c r="H1374">
        <v>1437500000</v>
      </c>
      <c r="I1374">
        <v>0</v>
      </c>
    </row>
    <row r="1375" spans="1:9" x14ac:dyDescent="0.25">
      <c r="A1375" t="s">
        <v>1382</v>
      </c>
      <c r="B1375">
        <v>34.10777360180132</v>
      </c>
      <c r="C1375">
        <v>67.499901159633168</v>
      </c>
      <c r="D1375">
        <v>34.011680095685257</v>
      </c>
      <c r="E1375">
        <v>33.488221063947876</v>
      </c>
      <c r="F1375">
        <v>1</v>
      </c>
      <c r="G1375">
        <v>0</v>
      </c>
      <c r="H1375">
        <v>1328125000</v>
      </c>
      <c r="I1375">
        <v>0</v>
      </c>
    </row>
    <row r="1376" spans="1:9" x14ac:dyDescent="0.25">
      <c r="A1376" t="s">
        <v>1383</v>
      </c>
      <c r="B1376">
        <v>33.380999457490944</v>
      </c>
      <c r="C1376">
        <v>30.295736772085021</v>
      </c>
      <c r="D1376">
        <v>12.879551809073003</v>
      </c>
      <c r="E1376">
        <v>17.416184963012018</v>
      </c>
      <c r="F1376">
        <v>1</v>
      </c>
      <c r="G1376">
        <v>0</v>
      </c>
      <c r="H1376">
        <v>1390625000</v>
      </c>
      <c r="I1376">
        <v>0</v>
      </c>
    </row>
    <row r="1377" spans="1:9" x14ac:dyDescent="0.25">
      <c r="A1377" t="s">
        <v>1384</v>
      </c>
      <c r="B1377">
        <v>33.09010303129449</v>
      </c>
      <c r="C1377">
        <v>36.82538139961796</v>
      </c>
      <c r="D1377">
        <v>20.909399420259831</v>
      </c>
      <c r="E1377">
        <v>15.915981979358079</v>
      </c>
      <c r="F1377">
        <v>1</v>
      </c>
      <c r="G1377">
        <v>0</v>
      </c>
      <c r="H1377">
        <v>1468750000</v>
      </c>
      <c r="I1377">
        <v>0</v>
      </c>
    </row>
    <row r="1378" spans="1:9" x14ac:dyDescent="0.25">
      <c r="A1378" t="s">
        <v>1385</v>
      </c>
      <c r="B1378">
        <v>34.253278007148658</v>
      </c>
      <c r="C1378">
        <v>35.46251232099771</v>
      </c>
      <c r="D1378">
        <v>14.630075513170684</v>
      </c>
      <c r="E1378">
        <v>20.832436807827051</v>
      </c>
      <c r="F1378">
        <v>-1</v>
      </c>
      <c r="G1378">
        <v>0</v>
      </c>
      <c r="H1378">
        <v>1218750000</v>
      </c>
      <c r="I1378">
        <v>0</v>
      </c>
    </row>
    <row r="1379" spans="1:9" x14ac:dyDescent="0.25">
      <c r="A1379" t="s">
        <v>1386</v>
      </c>
      <c r="B1379">
        <v>36.24850318437646</v>
      </c>
      <c r="C1379">
        <v>46.282578193939216</v>
      </c>
      <c r="D1379">
        <v>26.330990664948661</v>
      </c>
      <c r="E1379">
        <v>19.95158752899053</v>
      </c>
      <c r="F1379">
        <v>1</v>
      </c>
      <c r="G1379">
        <v>0</v>
      </c>
      <c r="H1379">
        <v>1328125000</v>
      </c>
      <c r="I1379">
        <v>0</v>
      </c>
    </row>
    <row r="1380" spans="1:9" x14ac:dyDescent="0.25">
      <c r="A1380" t="s">
        <v>1387</v>
      </c>
      <c r="B1380">
        <v>43.269273439247755</v>
      </c>
      <c r="C1380">
        <v>69.249855425064439</v>
      </c>
      <c r="D1380">
        <v>34.209671950523294</v>
      </c>
      <c r="E1380">
        <v>35.040183474541138</v>
      </c>
      <c r="F1380">
        <v>1</v>
      </c>
      <c r="G1380">
        <v>0</v>
      </c>
      <c r="H1380">
        <v>1265625000</v>
      </c>
      <c r="I1380">
        <v>0</v>
      </c>
    </row>
    <row r="1381" spans="1:9" x14ac:dyDescent="0.25">
      <c r="A1381" t="s">
        <v>1388</v>
      </c>
      <c r="B1381">
        <v>33.66610457501239</v>
      </c>
      <c r="C1381">
        <v>29.386313006934429</v>
      </c>
      <c r="D1381">
        <v>13.516818226613843</v>
      </c>
      <c r="E1381">
        <v>15.869494780320583</v>
      </c>
      <c r="F1381">
        <v>1</v>
      </c>
      <c r="G1381">
        <v>0</v>
      </c>
      <c r="H1381">
        <v>1484375000</v>
      </c>
      <c r="I1381">
        <v>0</v>
      </c>
    </row>
    <row r="1382" spans="1:9" x14ac:dyDescent="0.25">
      <c r="A1382" t="s">
        <v>1389</v>
      </c>
      <c r="B1382">
        <v>31.906340630820676</v>
      </c>
      <c r="C1382">
        <v>25.505252334257108</v>
      </c>
      <c r="D1382">
        <v>12.773337052809381</v>
      </c>
      <c r="E1382">
        <v>12.731915281447694</v>
      </c>
      <c r="F1382">
        <v>-0.5169726839528348</v>
      </c>
      <c r="G1382">
        <v>0</v>
      </c>
      <c r="H1382">
        <v>1296875000</v>
      </c>
      <c r="I1382">
        <v>0</v>
      </c>
    </row>
    <row r="1383" spans="1:9" x14ac:dyDescent="0.25">
      <c r="A1383" t="s">
        <v>1390</v>
      </c>
      <c r="B1383">
        <v>32.716859871292939</v>
      </c>
      <c r="C1383">
        <v>18.056675828056679</v>
      </c>
      <c r="D1383">
        <v>11.717192467391632</v>
      </c>
      <c r="E1383">
        <v>6.3394833606650582</v>
      </c>
      <c r="F1383">
        <v>1</v>
      </c>
      <c r="G1383">
        <v>0</v>
      </c>
      <c r="H1383">
        <v>1546875000</v>
      </c>
      <c r="I1383">
        <v>0</v>
      </c>
    </row>
    <row r="1384" spans="1:9" x14ac:dyDescent="0.25">
      <c r="A1384" t="s">
        <v>1391</v>
      </c>
      <c r="B1384">
        <v>37.928474910493954</v>
      </c>
      <c r="C1384">
        <v>51.489965380192658</v>
      </c>
      <c r="D1384">
        <v>26.288702604017459</v>
      </c>
      <c r="E1384">
        <v>25.201262776175209</v>
      </c>
      <c r="F1384">
        <v>-1</v>
      </c>
      <c r="G1384">
        <v>0</v>
      </c>
      <c r="H1384">
        <v>1296875000</v>
      </c>
      <c r="I1384">
        <v>0</v>
      </c>
    </row>
    <row r="1385" spans="1:9" x14ac:dyDescent="0.25">
      <c r="A1385" t="s">
        <v>1392</v>
      </c>
      <c r="B1385">
        <v>33.933576720745364</v>
      </c>
      <c r="C1385">
        <v>35.782057165541865</v>
      </c>
      <c r="D1385">
        <v>16.168461290182975</v>
      </c>
      <c r="E1385">
        <v>19.613595875358872</v>
      </c>
      <c r="F1385">
        <v>-1</v>
      </c>
      <c r="G1385">
        <v>0</v>
      </c>
      <c r="H1385">
        <v>1343750000</v>
      </c>
      <c r="I1385">
        <v>0</v>
      </c>
    </row>
    <row r="1386" spans="1:9" x14ac:dyDescent="0.25">
      <c r="A1386" t="s">
        <v>1393</v>
      </c>
      <c r="B1386">
        <v>34.804137675191491</v>
      </c>
      <c r="C1386">
        <v>19.310546993751046</v>
      </c>
      <c r="D1386">
        <v>11.01719665602301</v>
      </c>
      <c r="E1386">
        <v>8.2933503377280378</v>
      </c>
      <c r="F1386">
        <v>0.49944345579429772</v>
      </c>
      <c r="G1386">
        <v>0</v>
      </c>
      <c r="H1386">
        <v>1484375000</v>
      </c>
      <c r="I1386">
        <v>0</v>
      </c>
    </row>
    <row r="1387" spans="1:9" x14ac:dyDescent="0.25">
      <c r="A1387" t="s">
        <v>1394</v>
      </c>
      <c r="B1387">
        <v>35.842633077085836</v>
      </c>
      <c r="C1387">
        <v>28.52555606589787</v>
      </c>
      <c r="D1387">
        <v>15.263096403693931</v>
      </c>
      <c r="E1387">
        <v>13.262459662203959</v>
      </c>
      <c r="F1387">
        <v>0.9559746249261476</v>
      </c>
      <c r="G1387">
        <v>0</v>
      </c>
      <c r="H1387">
        <v>1500000000</v>
      </c>
      <c r="I1387">
        <v>0</v>
      </c>
    </row>
    <row r="1388" spans="1:9" x14ac:dyDescent="0.25">
      <c r="A1388" t="s">
        <v>1395</v>
      </c>
      <c r="B1388">
        <v>36.627021957738776</v>
      </c>
      <c r="C1388">
        <v>32.520701532839233</v>
      </c>
      <c r="D1388">
        <v>17.392318400510632</v>
      </c>
      <c r="E1388">
        <v>15.128383132328629</v>
      </c>
      <c r="F1388">
        <v>-1</v>
      </c>
      <c r="G1388">
        <v>0</v>
      </c>
      <c r="H1388">
        <v>1406250000</v>
      </c>
      <c r="I1388">
        <v>0</v>
      </c>
    </row>
    <row r="1389" spans="1:9" x14ac:dyDescent="0.25">
      <c r="A1389" t="s">
        <v>1396</v>
      </c>
      <c r="B1389">
        <v>34.368718930065597</v>
      </c>
      <c r="C1389">
        <v>21.986763797125136</v>
      </c>
      <c r="D1389">
        <v>10.60358401175851</v>
      </c>
      <c r="E1389">
        <v>11.38317978536665</v>
      </c>
      <c r="F1389">
        <v>-0.49808863311776941</v>
      </c>
      <c r="G1389">
        <v>0</v>
      </c>
      <c r="H1389">
        <v>1421875000</v>
      </c>
      <c r="I1389">
        <v>0</v>
      </c>
    </row>
    <row r="1390" spans="1:9" x14ac:dyDescent="0.25">
      <c r="A1390" t="s">
        <v>1397</v>
      </c>
      <c r="B1390">
        <v>36.287507304868278</v>
      </c>
      <c r="C1390">
        <v>31.461344444959881</v>
      </c>
      <c r="D1390">
        <v>15.255971482230102</v>
      </c>
      <c r="E1390">
        <v>16.205372962729776</v>
      </c>
      <c r="F1390">
        <v>-1</v>
      </c>
      <c r="G1390">
        <v>0</v>
      </c>
      <c r="H1390">
        <v>1421875000</v>
      </c>
      <c r="I1390">
        <v>0</v>
      </c>
    </row>
    <row r="1391" spans="1:9" x14ac:dyDescent="0.25">
      <c r="A1391" t="s">
        <v>1398</v>
      </c>
      <c r="B1391">
        <v>34.369635662617171</v>
      </c>
      <c r="C1391">
        <v>30.429624165308077</v>
      </c>
      <c r="D1391">
        <v>13.281869985979505</v>
      </c>
      <c r="E1391">
        <v>17.147754179328579</v>
      </c>
      <c r="F1391">
        <v>-0.96147515515101389</v>
      </c>
      <c r="G1391">
        <v>0</v>
      </c>
      <c r="H1391">
        <v>1500000000</v>
      </c>
      <c r="I1391">
        <v>0</v>
      </c>
    </row>
    <row r="1392" spans="1:9" x14ac:dyDescent="0.25">
      <c r="A1392" t="s">
        <v>1399</v>
      </c>
      <c r="B1392">
        <v>31.475476618473813</v>
      </c>
      <c r="C1392">
        <v>47.308554113548681</v>
      </c>
      <c r="D1392">
        <v>22.094475151215374</v>
      </c>
      <c r="E1392">
        <v>25.214078962333311</v>
      </c>
      <c r="F1392">
        <v>1</v>
      </c>
      <c r="G1392">
        <v>0</v>
      </c>
      <c r="H1392">
        <v>1234375000</v>
      </c>
      <c r="I1392">
        <v>0</v>
      </c>
    </row>
    <row r="1393" spans="1:9" x14ac:dyDescent="0.25">
      <c r="A1393" t="s">
        <v>1400</v>
      </c>
      <c r="B1393">
        <v>28.844877187532532</v>
      </c>
      <c r="C1393">
        <v>41.935861821331123</v>
      </c>
      <c r="D1393">
        <v>20.940360717013252</v>
      </c>
      <c r="E1393">
        <v>20.995501104317846</v>
      </c>
      <c r="F1393">
        <v>1</v>
      </c>
      <c r="G1393">
        <v>0</v>
      </c>
      <c r="H1393">
        <v>1250000000</v>
      </c>
      <c r="I1393">
        <v>0</v>
      </c>
    </row>
    <row r="1394" spans="1:9" x14ac:dyDescent="0.25">
      <c r="A1394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390625000</v>
      </c>
      <c r="I1394">
        <v>0</v>
      </c>
    </row>
    <row r="1395" spans="1:9" x14ac:dyDescent="0.25">
      <c r="A1395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453125000</v>
      </c>
      <c r="I1395">
        <v>0</v>
      </c>
    </row>
    <row r="1396" spans="1:9" x14ac:dyDescent="0.25">
      <c r="A1396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359375000</v>
      </c>
      <c r="I1396">
        <v>0</v>
      </c>
    </row>
    <row r="1397" spans="1:9" x14ac:dyDescent="0.25">
      <c r="A1397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375000000</v>
      </c>
      <c r="I1397">
        <v>0</v>
      </c>
    </row>
    <row r="1398" spans="1:9" x14ac:dyDescent="0.25">
      <c r="A1398" t="s">
        <v>1405</v>
      </c>
      <c r="B1398">
        <v>19.999999999999996</v>
      </c>
      <c r="C1398">
        <v>0.51574045806855651</v>
      </c>
      <c r="D1398">
        <v>0.312294313116384</v>
      </c>
      <c r="E1398">
        <v>0.2034461449521725</v>
      </c>
      <c r="F1398">
        <v>-2.4278407200822194E-2</v>
      </c>
      <c r="G1398">
        <v>19.900000000000013</v>
      </c>
      <c r="H1398">
        <v>343750000</v>
      </c>
      <c r="I1398">
        <v>0</v>
      </c>
    </row>
    <row r="1399" spans="1:9" x14ac:dyDescent="0.25">
      <c r="A1399" t="s">
        <v>1406</v>
      </c>
      <c r="B1399">
        <v>19.999999999999996</v>
      </c>
      <c r="C1399">
        <v>0.48436574076108485</v>
      </c>
      <c r="D1399">
        <v>0.29257950643898356</v>
      </c>
      <c r="E1399">
        <v>0.19178623432210129</v>
      </c>
      <c r="F1399">
        <v>2.3027947817714889E-2</v>
      </c>
      <c r="G1399">
        <v>19.900000000000013</v>
      </c>
      <c r="H1399">
        <v>421875000</v>
      </c>
      <c r="I1399">
        <v>0</v>
      </c>
    </row>
    <row r="1400" spans="1:9" x14ac:dyDescent="0.25">
      <c r="A1400" t="s">
        <v>1407</v>
      </c>
      <c r="B1400">
        <v>20.949593293610913</v>
      </c>
      <c r="C1400">
        <v>6.1771250153443455</v>
      </c>
      <c r="D1400">
        <v>2.1770519566685675</v>
      </c>
      <c r="E1400">
        <v>4.0000730586757793</v>
      </c>
      <c r="F1400">
        <v>-1</v>
      </c>
      <c r="G1400">
        <v>21.10000000000003</v>
      </c>
      <c r="H1400">
        <v>437500000</v>
      </c>
      <c r="I1400">
        <v>0</v>
      </c>
    </row>
    <row r="1401" spans="1:9" x14ac:dyDescent="0.25">
      <c r="A1401" t="s">
        <v>1408</v>
      </c>
      <c r="B1401">
        <v>26.593474319140899</v>
      </c>
      <c r="C1401">
        <v>17.853130993966108</v>
      </c>
      <c r="D1401">
        <v>4.9416633197725925</v>
      </c>
      <c r="E1401">
        <v>12.911467674193513</v>
      </c>
      <c r="F1401">
        <v>-1</v>
      </c>
      <c r="G1401">
        <v>37.500000000000263</v>
      </c>
      <c r="H1401">
        <v>921875000</v>
      </c>
      <c r="I1401">
        <v>0</v>
      </c>
    </row>
    <row r="1402" spans="1:9" x14ac:dyDescent="0.25">
      <c r="A1402" t="s">
        <v>1409</v>
      </c>
      <c r="B1402">
        <v>20.199999999999889</v>
      </c>
      <c r="C1402">
        <v>1.479339431047566</v>
      </c>
      <c r="D1402">
        <v>0.64798065179898057</v>
      </c>
      <c r="E1402">
        <v>0.83135877924858548</v>
      </c>
      <c r="F1402">
        <v>0.12243515517728287</v>
      </c>
      <c r="G1402">
        <v>20.100000000000016</v>
      </c>
      <c r="H1402">
        <v>500000000</v>
      </c>
      <c r="I1402">
        <v>0</v>
      </c>
    </row>
    <row r="1403" spans="1:9" x14ac:dyDescent="0.25">
      <c r="A1403" t="s">
        <v>1410</v>
      </c>
      <c r="B1403">
        <v>20.200000000000024</v>
      </c>
      <c r="C1403">
        <v>1.4025740338449091</v>
      </c>
      <c r="D1403">
        <v>0.6137125182681844</v>
      </c>
      <c r="E1403">
        <v>0.78886151557672468</v>
      </c>
      <c r="F1403">
        <v>0.11042446163400799</v>
      </c>
      <c r="G1403">
        <v>20.100000000000016</v>
      </c>
      <c r="H1403">
        <v>453125000</v>
      </c>
      <c r="I1403">
        <v>0</v>
      </c>
    </row>
    <row r="1404" spans="1:9" x14ac:dyDescent="0.25">
      <c r="A1404" t="s">
        <v>1411</v>
      </c>
      <c r="B1404">
        <v>31.380110099020229</v>
      </c>
      <c r="C1404">
        <v>35.009328575855456</v>
      </c>
      <c r="D1404">
        <v>17.96410673085958</v>
      </c>
      <c r="E1404">
        <v>17.045221844995893</v>
      </c>
      <c r="F1404">
        <v>0.94308946210081235</v>
      </c>
      <c r="G1404">
        <v>0</v>
      </c>
      <c r="H1404">
        <v>1359375000</v>
      </c>
      <c r="I1404">
        <v>0</v>
      </c>
    </row>
    <row r="1405" spans="1:9" x14ac:dyDescent="0.25">
      <c r="A1405" t="s">
        <v>1412</v>
      </c>
      <c r="B1405">
        <v>32.215690051807215</v>
      </c>
      <c r="C1405">
        <v>42.029599276502019</v>
      </c>
      <c r="D1405">
        <v>18.158122025427161</v>
      </c>
      <c r="E1405">
        <v>23.871477251074857</v>
      </c>
      <c r="F1405">
        <v>-0.93513690016223983</v>
      </c>
      <c r="G1405">
        <v>0</v>
      </c>
      <c r="H1405">
        <v>1390625000</v>
      </c>
      <c r="I1405">
        <v>0</v>
      </c>
    </row>
    <row r="1406" spans="1:9" x14ac:dyDescent="0.25">
      <c r="A1406" t="s">
        <v>1413</v>
      </c>
      <c r="B1406">
        <v>38.842024489118963</v>
      </c>
      <c r="C1406">
        <v>68.755175107312908</v>
      </c>
      <c r="D1406">
        <v>33.162301725707913</v>
      </c>
      <c r="E1406">
        <v>35.592873381605038</v>
      </c>
      <c r="F1406">
        <v>-1</v>
      </c>
      <c r="G1406">
        <v>0</v>
      </c>
      <c r="H1406">
        <v>1250000000</v>
      </c>
      <c r="I1406">
        <v>0</v>
      </c>
    </row>
    <row r="1407" spans="1:9" x14ac:dyDescent="0.25">
      <c r="A1407" t="s">
        <v>1414</v>
      </c>
      <c r="B1407">
        <v>32.027082565401706</v>
      </c>
      <c r="C1407">
        <v>41.03796966537508</v>
      </c>
      <c r="D1407">
        <v>22.507897533518655</v>
      </c>
      <c r="E1407">
        <v>18.530072131856382</v>
      </c>
      <c r="F1407">
        <v>0.94818843174713585</v>
      </c>
      <c r="G1407">
        <v>0</v>
      </c>
      <c r="H1407">
        <v>1187500000</v>
      </c>
      <c r="I1407">
        <v>0</v>
      </c>
    </row>
    <row r="1408" spans="1:9" x14ac:dyDescent="0.25">
      <c r="A1408" t="s">
        <v>1415</v>
      </c>
      <c r="B1408">
        <v>32.286098424280304</v>
      </c>
      <c r="C1408">
        <v>39.165672218612237</v>
      </c>
      <c r="D1408">
        <v>21.147207679592864</v>
      </c>
      <c r="E1408">
        <v>18.018464539019341</v>
      </c>
      <c r="F1408">
        <v>-1</v>
      </c>
      <c r="G1408">
        <v>0</v>
      </c>
      <c r="H1408">
        <v>1359375000</v>
      </c>
      <c r="I1408">
        <v>0</v>
      </c>
    </row>
    <row r="1409" spans="1:9" x14ac:dyDescent="0.25">
      <c r="A1409" t="s">
        <v>1416</v>
      </c>
      <c r="B1409">
        <v>32.707422220478769</v>
      </c>
      <c r="C1409">
        <v>36.869535299845467</v>
      </c>
      <c r="D1409">
        <v>18.542833962591153</v>
      </c>
      <c r="E1409">
        <v>18.326701337254292</v>
      </c>
      <c r="F1409">
        <v>1</v>
      </c>
      <c r="G1409">
        <v>0</v>
      </c>
      <c r="H1409">
        <v>1390625000</v>
      </c>
      <c r="I1409">
        <v>0</v>
      </c>
    </row>
    <row r="1410" spans="1:9" x14ac:dyDescent="0.25">
      <c r="A1410" t="s">
        <v>1417</v>
      </c>
      <c r="B1410">
        <v>19.999999999999989</v>
      </c>
      <c r="C1410">
        <v>0.11953240992019909</v>
      </c>
      <c r="D1410">
        <v>6.0349616674337803E-2</v>
      </c>
      <c r="E1410">
        <v>5.9182793245861287E-2</v>
      </c>
      <c r="F1410">
        <v>1.38478924198151E-2</v>
      </c>
      <c r="G1410">
        <v>19.900000000000013</v>
      </c>
      <c r="H1410">
        <v>421875000</v>
      </c>
      <c r="I1410">
        <v>0</v>
      </c>
    </row>
    <row r="1411" spans="1:9" x14ac:dyDescent="0.25">
      <c r="A1411" t="s">
        <v>1418</v>
      </c>
      <c r="B1411">
        <v>19.999999999999996</v>
      </c>
      <c r="C1411">
        <v>5.2769683849749782E-2</v>
      </c>
      <c r="D1411">
        <v>2.6130000843689771E-2</v>
      </c>
      <c r="E1411">
        <v>2.6639683006060011E-2</v>
      </c>
      <c r="F1411">
        <v>-5.5329662716849803E-3</v>
      </c>
      <c r="G1411">
        <v>19.900000000000013</v>
      </c>
      <c r="H1411">
        <v>453125000</v>
      </c>
      <c r="I1411">
        <v>0</v>
      </c>
    </row>
    <row r="1412" spans="1:9" x14ac:dyDescent="0.25">
      <c r="A1412" t="s">
        <v>1419</v>
      </c>
      <c r="B1412">
        <v>22.422750752269859</v>
      </c>
      <c r="C1412">
        <v>8.9376822169620311</v>
      </c>
      <c r="D1412">
        <v>6.3186250753679687</v>
      </c>
      <c r="E1412">
        <v>2.619057141594062</v>
      </c>
      <c r="F1412">
        <v>1</v>
      </c>
      <c r="G1412">
        <v>23.600000000000065</v>
      </c>
      <c r="H1412">
        <v>468750000</v>
      </c>
      <c r="I1412">
        <v>0</v>
      </c>
    </row>
    <row r="1413" spans="1:9" x14ac:dyDescent="0.25">
      <c r="A1413" t="s">
        <v>1420</v>
      </c>
      <c r="B1413">
        <v>32.200241147566437</v>
      </c>
      <c r="C1413">
        <v>29.663647220053946</v>
      </c>
      <c r="D1413">
        <v>16.657491842128699</v>
      </c>
      <c r="E1413">
        <v>13.006155377925232</v>
      </c>
      <c r="F1413">
        <v>1</v>
      </c>
      <c r="G1413">
        <v>40.400000000000304</v>
      </c>
      <c r="H1413">
        <v>906250000</v>
      </c>
      <c r="I1413">
        <v>0</v>
      </c>
    </row>
    <row r="1414" spans="1:9" x14ac:dyDescent="0.25">
      <c r="A1414" t="s">
        <v>1421</v>
      </c>
      <c r="B1414">
        <v>36.012714690623</v>
      </c>
      <c r="C1414">
        <v>55.04975119002313</v>
      </c>
      <c r="D1414">
        <v>27.56590535827398</v>
      </c>
      <c r="E1414">
        <v>27.483845831749139</v>
      </c>
      <c r="F1414">
        <v>-0.98754200131990855</v>
      </c>
      <c r="G1414">
        <v>0</v>
      </c>
      <c r="H1414">
        <v>1437500000</v>
      </c>
      <c r="I1414">
        <v>0</v>
      </c>
    </row>
    <row r="1415" spans="1:9" x14ac:dyDescent="0.25">
      <c r="A1415" t="s">
        <v>1422</v>
      </c>
      <c r="B1415">
        <v>31.277581560130248</v>
      </c>
      <c r="C1415">
        <v>38.957555473411247</v>
      </c>
      <c r="D1415">
        <v>20.543833096857618</v>
      </c>
      <c r="E1415">
        <v>18.413722376553601</v>
      </c>
      <c r="F1415">
        <v>0.98183644526350022</v>
      </c>
      <c r="G1415">
        <v>0</v>
      </c>
      <c r="H1415">
        <v>1468750000</v>
      </c>
      <c r="I1415">
        <v>0</v>
      </c>
    </row>
    <row r="1416" spans="1:9" x14ac:dyDescent="0.25">
      <c r="A1416" t="s">
        <v>1423</v>
      </c>
      <c r="B1416">
        <v>33.875631006066619</v>
      </c>
      <c r="C1416">
        <v>19.905128033263026</v>
      </c>
      <c r="D1416">
        <v>8.8277225281139664</v>
      </c>
      <c r="E1416">
        <v>11.07740550514907</v>
      </c>
      <c r="F1416">
        <v>-0.49835100427775547</v>
      </c>
      <c r="G1416">
        <v>0</v>
      </c>
      <c r="H1416">
        <v>1203125000</v>
      </c>
      <c r="I1416">
        <v>0</v>
      </c>
    </row>
    <row r="1417" spans="1:9" x14ac:dyDescent="0.25">
      <c r="A1417" t="s">
        <v>1424</v>
      </c>
      <c r="B1417">
        <v>34.22379972225626</v>
      </c>
      <c r="C1417">
        <v>28.344845215303394</v>
      </c>
      <c r="D1417">
        <v>10.621278390988113</v>
      </c>
      <c r="E1417">
        <v>17.723566824315281</v>
      </c>
      <c r="F1417">
        <v>-0.94101761574998299</v>
      </c>
      <c r="G1417">
        <v>0</v>
      </c>
      <c r="H1417">
        <v>1265625000</v>
      </c>
      <c r="I1417">
        <v>0</v>
      </c>
    </row>
    <row r="1418" spans="1:9" x14ac:dyDescent="0.25">
      <c r="A1418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453125000</v>
      </c>
      <c r="I1418">
        <v>0</v>
      </c>
    </row>
    <row r="1419" spans="1:9" x14ac:dyDescent="0.25">
      <c r="A1419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375000000</v>
      </c>
      <c r="I1419">
        <v>0</v>
      </c>
    </row>
    <row r="1420" spans="1:9" x14ac:dyDescent="0.25">
      <c r="A1420" t="s">
        <v>1427</v>
      </c>
      <c r="B1420">
        <v>20.100000000000019</v>
      </c>
      <c r="C1420">
        <v>0.9562048678665982</v>
      </c>
      <c r="D1420">
        <v>0.41513174916145834</v>
      </c>
      <c r="E1420">
        <v>0.54107311870513985</v>
      </c>
      <c r="F1420">
        <v>5.9571175614067773E-2</v>
      </c>
      <c r="G1420">
        <v>20.000000000000014</v>
      </c>
      <c r="H1420">
        <v>375000000</v>
      </c>
      <c r="I1420">
        <v>0</v>
      </c>
    </row>
    <row r="1421" spans="1:9" x14ac:dyDescent="0.25">
      <c r="A1421" t="s">
        <v>1428</v>
      </c>
      <c r="B1421">
        <v>20.10000000000003</v>
      </c>
      <c r="C1421">
        <v>0.90940027684600633</v>
      </c>
      <c r="D1421">
        <v>0.39476436758009958</v>
      </c>
      <c r="E1421">
        <v>0.51463590926590674</v>
      </c>
      <c r="F1421">
        <v>5.5588638055786177E-2</v>
      </c>
      <c r="G1421">
        <v>20.000000000000014</v>
      </c>
      <c r="H1421">
        <v>515625000</v>
      </c>
      <c r="I1421">
        <v>0</v>
      </c>
    </row>
    <row r="1422" spans="1:9" x14ac:dyDescent="0.25">
      <c r="A1422" t="s">
        <v>1429</v>
      </c>
      <c r="B1422">
        <v>34.160000311922786</v>
      </c>
      <c r="C1422">
        <v>46.244400030710736</v>
      </c>
      <c r="D1422">
        <v>24.929880859592245</v>
      </c>
      <c r="E1422">
        <v>21.314519171118448</v>
      </c>
      <c r="F1422">
        <v>1</v>
      </c>
      <c r="G1422">
        <v>0</v>
      </c>
      <c r="H1422">
        <v>1265625000</v>
      </c>
      <c r="I1422">
        <v>0</v>
      </c>
    </row>
    <row r="1423" spans="1:9" x14ac:dyDescent="0.25">
      <c r="A1423" t="s">
        <v>1430</v>
      </c>
      <c r="B1423">
        <v>31.357083649375092</v>
      </c>
      <c r="C1423">
        <v>41.063226655013963</v>
      </c>
      <c r="D1423">
        <v>16.213170800242182</v>
      </c>
      <c r="E1423">
        <v>24.850055854771774</v>
      </c>
      <c r="F1423">
        <v>-0.97822489509619182</v>
      </c>
      <c r="G1423">
        <v>0</v>
      </c>
      <c r="H1423">
        <v>1343750000</v>
      </c>
      <c r="I1423">
        <v>0</v>
      </c>
    </row>
    <row r="1424" spans="1:9" x14ac:dyDescent="0.25">
      <c r="A1424" t="s">
        <v>1431</v>
      </c>
      <c r="B1424">
        <v>34.359014112411181</v>
      </c>
      <c r="C1424">
        <v>30.782833702496749</v>
      </c>
      <c r="D1424">
        <v>13.086228185541515</v>
      </c>
      <c r="E1424">
        <v>17.696605516955255</v>
      </c>
      <c r="F1424">
        <v>1</v>
      </c>
      <c r="G1424">
        <v>0</v>
      </c>
      <c r="H1424">
        <v>1531250000</v>
      </c>
      <c r="I1424">
        <v>0</v>
      </c>
    </row>
    <row r="1425" spans="1:9" x14ac:dyDescent="0.25">
      <c r="A1425" t="s">
        <v>1432</v>
      </c>
      <c r="B1425">
        <v>31.487804563399049</v>
      </c>
      <c r="C1425">
        <v>46.078442849675334</v>
      </c>
      <c r="D1425">
        <v>24.343149860293693</v>
      </c>
      <c r="E1425">
        <v>21.735292989381627</v>
      </c>
      <c r="F1425">
        <v>-0.75440065084814911</v>
      </c>
      <c r="G1425">
        <v>0</v>
      </c>
      <c r="H1425">
        <v>1265625000</v>
      </c>
      <c r="I1425">
        <v>0</v>
      </c>
    </row>
    <row r="1426" spans="1:9" x14ac:dyDescent="0.25">
      <c r="A1426" t="s">
        <v>1433</v>
      </c>
      <c r="B1426">
        <v>19.999999999999957</v>
      </c>
      <c r="C1426">
        <v>4.1645593433714545E-2</v>
      </c>
      <c r="D1426">
        <v>2.0810249062850339E-2</v>
      </c>
      <c r="E1426">
        <v>2.0835344370864206E-2</v>
      </c>
      <c r="F1426">
        <v>2.9675370700643633E-3</v>
      </c>
      <c r="G1426">
        <v>19.900000000000013</v>
      </c>
      <c r="H1426">
        <v>390625000</v>
      </c>
      <c r="I1426">
        <v>0</v>
      </c>
    </row>
    <row r="1427" spans="1:9" x14ac:dyDescent="0.25">
      <c r="A1427" t="s">
        <v>1434</v>
      </c>
      <c r="B1427">
        <v>19.99999999999994</v>
      </c>
      <c r="C1427">
        <v>1.6326451078412685E-2</v>
      </c>
      <c r="D1427">
        <v>8.1727998054774709E-3</v>
      </c>
      <c r="E1427">
        <v>8.153651272935214E-3</v>
      </c>
      <c r="F1427">
        <v>1.4830741829210403E-3</v>
      </c>
      <c r="G1427">
        <v>19.900000000000013</v>
      </c>
      <c r="H1427">
        <v>390625000</v>
      </c>
      <c r="I1427">
        <v>0</v>
      </c>
    </row>
    <row r="1428" spans="1:9" x14ac:dyDescent="0.25">
      <c r="A1428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375000000</v>
      </c>
      <c r="I1428">
        <v>0</v>
      </c>
    </row>
    <row r="1429" spans="1:9" x14ac:dyDescent="0.25">
      <c r="A1429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437500000</v>
      </c>
      <c r="I1429">
        <v>0</v>
      </c>
    </row>
    <row r="1430" spans="1:9" x14ac:dyDescent="0.25">
      <c r="A1430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343750000</v>
      </c>
      <c r="I1430">
        <v>0</v>
      </c>
    </row>
    <row r="1431" spans="1:9" x14ac:dyDescent="0.25">
      <c r="A143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328125000</v>
      </c>
      <c r="I1431">
        <v>0</v>
      </c>
    </row>
    <row r="1432" spans="1:9" x14ac:dyDescent="0.25">
      <c r="A1432" t="s">
        <v>1439</v>
      </c>
      <c r="B1432">
        <v>20.000000000000007</v>
      </c>
      <c r="C1432">
        <v>2.7383081444551038E-2</v>
      </c>
      <c r="D1432">
        <v>1.5394530324839284E-2</v>
      </c>
      <c r="E1432">
        <v>1.1988551119711754E-2</v>
      </c>
      <c r="F1432">
        <v>2.3976045931117795E-3</v>
      </c>
      <c r="G1432">
        <v>19.900000000000013</v>
      </c>
      <c r="H1432">
        <v>406250000</v>
      </c>
      <c r="I1432">
        <v>0</v>
      </c>
    </row>
    <row r="1433" spans="1:9" x14ac:dyDescent="0.25">
      <c r="A1433" t="s">
        <v>1440</v>
      </c>
      <c r="B1433">
        <v>20.000000000000011</v>
      </c>
      <c r="C1433">
        <v>2.4169196814861849E-2</v>
      </c>
      <c r="D1433">
        <v>1.3538954579920048E-2</v>
      </c>
      <c r="E1433">
        <v>1.06302422349418E-2</v>
      </c>
      <c r="F1433">
        <v>2.2936140926543835E-3</v>
      </c>
      <c r="G1433">
        <v>19.900000000000013</v>
      </c>
      <c r="H1433">
        <v>500000000</v>
      </c>
      <c r="I1433">
        <v>0</v>
      </c>
    </row>
    <row r="1434" spans="1:9" x14ac:dyDescent="0.25">
      <c r="A1434" t="s">
        <v>1441</v>
      </c>
      <c r="B1434">
        <v>31.963968400353416</v>
      </c>
      <c r="C1434">
        <v>20.097876809678098</v>
      </c>
      <c r="D1434">
        <v>10.56363576872743</v>
      </c>
      <c r="E1434">
        <v>9.534241040950679</v>
      </c>
      <c r="F1434">
        <v>0.49855354613336278</v>
      </c>
      <c r="G1434">
        <v>0</v>
      </c>
      <c r="H1434">
        <v>1203125000</v>
      </c>
      <c r="I1434">
        <v>0</v>
      </c>
    </row>
    <row r="1435" spans="1:9" x14ac:dyDescent="0.25">
      <c r="A1435" t="s">
        <v>1442</v>
      </c>
      <c r="B1435">
        <v>36.935600517691441</v>
      </c>
      <c r="C1435">
        <v>53.023181271974821</v>
      </c>
      <c r="D1435">
        <v>27.00080176224504</v>
      </c>
      <c r="E1435">
        <v>26.022379509729806</v>
      </c>
      <c r="F1435">
        <v>-1</v>
      </c>
      <c r="G1435">
        <v>0</v>
      </c>
      <c r="H1435">
        <v>1468750000</v>
      </c>
      <c r="I1435">
        <v>0</v>
      </c>
    </row>
    <row r="1436" spans="1:9" x14ac:dyDescent="0.25">
      <c r="A1436" t="s">
        <v>1443</v>
      </c>
      <c r="B1436">
        <v>35.708668020311435</v>
      </c>
      <c r="C1436">
        <v>45.041054629597532</v>
      </c>
      <c r="D1436">
        <v>21.222734279294727</v>
      </c>
      <c r="E1436">
        <v>23.818320350302809</v>
      </c>
      <c r="F1436">
        <v>-1</v>
      </c>
      <c r="G1436">
        <v>0</v>
      </c>
      <c r="H1436">
        <v>1343750000</v>
      </c>
      <c r="I1436">
        <v>0</v>
      </c>
    </row>
    <row r="1437" spans="1:9" x14ac:dyDescent="0.25">
      <c r="A1437" t="s">
        <v>1444</v>
      </c>
      <c r="B1437">
        <v>30.36574261826647</v>
      </c>
      <c r="C1437">
        <v>33.688504343088141</v>
      </c>
      <c r="D1437">
        <v>20.460393507566742</v>
      </c>
      <c r="E1437">
        <v>13.228110835521406</v>
      </c>
      <c r="F1437">
        <v>0.97591890670441561</v>
      </c>
      <c r="G1437">
        <v>0</v>
      </c>
      <c r="H1437">
        <v>1296875000</v>
      </c>
      <c r="I1437">
        <v>0</v>
      </c>
    </row>
    <row r="1438" spans="1:9" x14ac:dyDescent="0.25">
      <c r="A1438" t="s">
        <v>1445</v>
      </c>
      <c r="B1438">
        <v>30.776814816207242</v>
      </c>
      <c r="C1438">
        <v>33.990868168981279</v>
      </c>
      <c r="D1438">
        <v>14.079983139074445</v>
      </c>
      <c r="E1438">
        <v>19.910885029906797</v>
      </c>
      <c r="F1438">
        <v>-0.94995276164257447</v>
      </c>
      <c r="G1438">
        <v>0</v>
      </c>
      <c r="H1438">
        <v>1296875000</v>
      </c>
      <c r="I1438">
        <v>0</v>
      </c>
    </row>
    <row r="1439" spans="1:9" x14ac:dyDescent="0.25">
      <c r="A1439" t="s">
        <v>1446</v>
      </c>
      <c r="B1439">
        <v>32.280904475952724</v>
      </c>
      <c r="C1439">
        <v>38.304317679306024</v>
      </c>
      <c r="D1439">
        <v>16.305756033490614</v>
      </c>
      <c r="E1439">
        <v>21.998561645815435</v>
      </c>
      <c r="F1439">
        <v>0.96171331604217958</v>
      </c>
      <c r="G1439">
        <v>0</v>
      </c>
      <c r="H1439">
        <v>1250000000</v>
      </c>
      <c r="I1439">
        <v>0</v>
      </c>
    </row>
    <row r="1440" spans="1:9" x14ac:dyDescent="0.25">
      <c r="A1440" t="s">
        <v>1447</v>
      </c>
      <c r="B1440">
        <v>32.286098424286806</v>
      </c>
      <c r="C1440">
        <v>39.165672218640587</v>
      </c>
      <c r="D1440">
        <v>21.147207679604744</v>
      </c>
      <c r="E1440">
        <v>18.018464539035861</v>
      </c>
      <c r="F1440">
        <v>-1</v>
      </c>
      <c r="G1440">
        <v>0</v>
      </c>
      <c r="H1440">
        <v>1187500000</v>
      </c>
      <c r="I1440">
        <v>0</v>
      </c>
    </row>
    <row r="1441" spans="1:9" x14ac:dyDescent="0.25">
      <c r="A1441" t="s">
        <v>1448</v>
      </c>
      <c r="B1441">
        <v>32.707422220607292</v>
      </c>
      <c r="C1441">
        <v>36.869535297052785</v>
      </c>
      <c r="D1441">
        <v>18.542833961105185</v>
      </c>
      <c r="E1441">
        <v>18.326701335947629</v>
      </c>
      <c r="F1441">
        <v>1</v>
      </c>
      <c r="G1441">
        <v>0</v>
      </c>
      <c r="H1441">
        <v>1343750000</v>
      </c>
      <c r="I1441">
        <v>0</v>
      </c>
    </row>
    <row r="1442" spans="1:9" x14ac:dyDescent="0.25">
      <c r="A1442" t="s">
        <v>1449</v>
      </c>
      <c r="B1442">
        <v>23.1072622881589</v>
      </c>
      <c r="C1442">
        <v>53.269019041917595</v>
      </c>
      <c r="D1442">
        <v>26.89031526076478</v>
      </c>
      <c r="E1442">
        <v>26.378703781152741</v>
      </c>
      <c r="F1442">
        <v>1</v>
      </c>
      <c r="G1442">
        <v>0</v>
      </c>
      <c r="H1442">
        <v>1171875000</v>
      </c>
      <c r="I1442">
        <v>0</v>
      </c>
    </row>
    <row r="1443" spans="1:9" x14ac:dyDescent="0.25">
      <c r="A1443" t="s">
        <v>1450</v>
      </c>
      <c r="B1443">
        <v>23.410444951033291</v>
      </c>
      <c r="C1443">
        <v>57.176289776619697</v>
      </c>
      <c r="D1443">
        <v>30.295010429441447</v>
      </c>
      <c r="E1443">
        <v>26.881279347178239</v>
      </c>
      <c r="F1443">
        <v>1</v>
      </c>
      <c r="G1443">
        <v>0</v>
      </c>
      <c r="H1443">
        <v>1437500000</v>
      </c>
      <c r="I1443">
        <v>0</v>
      </c>
    </row>
    <row r="1444" spans="1:9" x14ac:dyDescent="0.25">
      <c r="A1444" t="s">
        <v>1451</v>
      </c>
      <c r="B1444">
        <v>22.334954056528307</v>
      </c>
      <c r="C1444">
        <v>33.040831921571232</v>
      </c>
      <c r="D1444">
        <v>15.832668106755879</v>
      </c>
      <c r="E1444">
        <v>17.208163814815325</v>
      </c>
      <c r="F1444">
        <v>-0.95133825379598358</v>
      </c>
      <c r="G1444">
        <v>0</v>
      </c>
      <c r="H1444">
        <v>1625000000</v>
      </c>
      <c r="I1444">
        <v>0</v>
      </c>
    </row>
    <row r="1445" spans="1:9" x14ac:dyDescent="0.25">
      <c r="A1445" t="s">
        <v>1452</v>
      </c>
      <c r="B1445">
        <v>26.106013416340929</v>
      </c>
      <c r="C1445">
        <v>51.364797248970781</v>
      </c>
      <c r="D1445">
        <v>31.871368133706849</v>
      </c>
      <c r="E1445">
        <v>19.49342911526395</v>
      </c>
      <c r="F1445">
        <v>-1</v>
      </c>
      <c r="G1445">
        <v>0</v>
      </c>
      <c r="H1445">
        <v>1421875000</v>
      </c>
      <c r="I1445">
        <v>0</v>
      </c>
    </row>
    <row r="1446" spans="1:9" x14ac:dyDescent="0.25">
      <c r="A1446" t="s">
        <v>1453</v>
      </c>
      <c r="B1446">
        <v>33.907541269919292</v>
      </c>
      <c r="C1446">
        <v>96.479181320274748</v>
      </c>
      <c r="D1446">
        <v>46.719228944760452</v>
      </c>
      <c r="E1446">
        <v>49.759952375514288</v>
      </c>
      <c r="F1446">
        <v>-1</v>
      </c>
      <c r="G1446">
        <v>0</v>
      </c>
      <c r="H1446">
        <v>1546875000</v>
      </c>
      <c r="I1446">
        <v>0</v>
      </c>
    </row>
    <row r="1447" spans="1:9" x14ac:dyDescent="0.25">
      <c r="A1447" t="s">
        <v>1454</v>
      </c>
      <c r="B1447">
        <v>30.961661866358469</v>
      </c>
      <c r="C1447">
        <v>76.563680387838787</v>
      </c>
      <c r="D1447">
        <v>37.654521555580821</v>
      </c>
      <c r="E1447">
        <v>38.909158832258107</v>
      </c>
      <c r="F1447">
        <v>-1</v>
      </c>
      <c r="G1447">
        <v>0</v>
      </c>
      <c r="H1447">
        <v>1437500000</v>
      </c>
      <c r="I1447">
        <v>0</v>
      </c>
    </row>
    <row r="1448" spans="1:9" x14ac:dyDescent="0.25">
      <c r="A1448" t="s">
        <v>1455</v>
      </c>
      <c r="B1448">
        <v>23.175465142710323</v>
      </c>
      <c r="C1448">
        <v>33.939323717239233</v>
      </c>
      <c r="D1448">
        <v>16.447863577326498</v>
      </c>
      <c r="E1448">
        <v>17.49146013991276</v>
      </c>
      <c r="F1448">
        <v>-1</v>
      </c>
      <c r="G1448">
        <v>0</v>
      </c>
      <c r="H1448">
        <v>1421875000</v>
      </c>
      <c r="I1448">
        <v>0</v>
      </c>
    </row>
    <row r="1449" spans="1:9" x14ac:dyDescent="0.25">
      <c r="A1449" t="s">
        <v>1456</v>
      </c>
      <c r="B1449">
        <v>34.279632837998442</v>
      </c>
      <c r="C1449">
        <v>82.542794461407397</v>
      </c>
      <c r="D1449">
        <v>53.259031582666069</v>
      </c>
      <c r="E1449">
        <v>29.283762878741339</v>
      </c>
      <c r="F1449">
        <v>-1</v>
      </c>
      <c r="G1449">
        <v>0</v>
      </c>
      <c r="H1449">
        <v>1281250000</v>
      </c>
      <c r="I1449">
        <v>0</v>
      </c>
    </row>
    <row r="1450" spans="1:9" x14ac:dyDescent="0.25">
      <c r="A1450" t="s">
        <v>1457</v>
      </c>
      <c r="B1450">
        <v>21.758726720447651</v>
      </c>
      <c r="C1450">
        <v>30.821608201915918</v>
      </c>
      <c r="D1450">
        <v>14.95341357261211</v>
      </c>
      <c r="E1450">
        <v>15.868194629303819</v>
      </c>
      <c r="F1450">
        <v>-1</v>
      </c>
      <c r="G1450">
        <v>0</v>
      </c>
      <c r="H1450">
        <v>1328125000</v>
      </c>
      <c r="I1450">
        <v>0</v>
      </c>
    </row>
    <row r="1451" spans="1:9" x14ac:dyDescent="0.25">
      <c r="A1451" t="s">
        <v>1458</v>
      </c>
      <c r="B1451">
        <v>25.55251966184527</v>
      </c>
      <c r="C1451">
        <v>51.853535112499245</v>
      </c>
      <c r="D1451">
        <v>24.085753565069524</v>
      </c>
      <c r="E1451">
        <v>27.767781547429692</v>
      </c>
      <c r="F1451">
        <v>1</v>
      </c>
      <c r="G1451">
        <v>0</v>
      </c>
      <c r="H1451">
        <v>1500000000</v>
      </c>
      <c r="I1451">
        <v>0</v>
      </c>
    </row>
    <row r="1452" spans="1:9" x14ac:dyDescent="0.25">
      <c r="A1452" t="s">
        <v>1459</v>
      </c>
      <c r="B1452">
        <v>22.992508610897463</v>
      </c>
      <c r="C1452">
        <v>33.780168877168592</v>
      </c>
      <c r="D1452">
        <v>16.713184507002826</v>
      </c>
      <c r="E1452">
        <v>17.066984370165745</v>
      </c>
      <c r="F1452">
        <v>-0.97057620919984178</v>
      </c>
      <c r="G1452">
        <v>0</v>
      </c>
      <c r="H1452">
        <v>1546875000</v>
      </c>
      <c r="I1452">
        <v>0</v>
      </c>
    </row>
    <row r="1453" spans="1:9" x14ac:dyDescent="0.25">
      <c r="A1453" t="s">
        <v>1460</v>
      </c>
      <c r="B1453">
        <v>23.327077632839242</v>
      </c>
      <c r="C1453">
        <v>34.594827115560008</v>
      </c>
      <c r="D1453">
        <v>16.352278349386669</v>
      </c>
      <c r="E1453">
        <v>18.242548766173336</v>
      </c>
      <c r="F1453">
        <v>1</v>
      </c>
      <c r="G1453">
        <v>0</v>
      </c>
      <c r="H1453">
        <v>1671875000</v>
      </c>
      <c r="I1453">
        <v>0</v>
      </c>
    </row>
    <row r="1454" spans="1:9" x14ac:dyDescent="0.25">
      <c r="A1454" t="s">
        <v>1461</v>
      </c>
      <c r="B1454">
        <v>22.310825607166755</v>
      </c>
      <c r="C1454">
        <v>30.872244203907158</v>
      </c>
      <c r="D1454">
        <v>15.048349217957234</v>
      </c>
      <c r="E1454">
        <v>15.823894985949906</v>
      </c>
      <c r="F1454">
        <v>0.5</v>
      </c>
      <c r="G1454">
        <v>0</v>
      </c>
      <c r="H1454">
        <v>1500000000</v>
      </c>
      <c r="I1454">
        <v>0</v>
      </c>
    </row>
    <row r="1455" spans="1:9" x14ac:dyDescent="0.25">
      <c r="A1455" t="s">
        <v>1462</v>
      </c>
      <c r="B1455">
        <v>37.446966118116393</v>
      </c>
      <c r="C1455">
        <v>96.153817766317502</v>
      </c>
      <c r="D1455">
        <v>47.550303139734076</v>
      </c>
      <c r="E1455">
        <v>48.603514626583447</v>
      </c>
      <c r="F1455">
        <v>1</v>
      </c>
      <c r="G1455">
        <v>0</v>
      </c>
      <c r="H1455">
        <v>1484375000</v>
      </c>
      <c r="I1455">
        <v>0</v>
      </c>
    </row>
    <row r="1456" spans="1:9" x14ac:dyDescent="0.25">
      <c r="A1456" t="s">
        <v>1463</v>
      </c>
      <c r="B1456">
        <v>22.026876476943549</v>
      </c>
      <c r="C1456">
        <v>56.671670139657849</v>
      </c>
      <c r="D1456">
        <v>29.841439461509452</v>
      </c>
      <c r="E1456">
        <v>26.830230678148396</v>
      </c>
      <c r="F1456">
        <v>1</v>
      </c>
      <c r="G1456">
        <v>0</v>
      </c>
      <c r="H1456">
        <v>1250000000</v>
      </c>
      <c r="I1456">
        <v>0</v>
      </c>
    </row>
    <row r="1457" spans="1:9" x14ac:dyDescent="0.25">
      <c r="A1457" t="s">
        <v>1464</v>
      </c>
      <c r="B1457">
        <v>22.658225183769503</v>
      </c>
      <c r="C1457">
        <v>57.147599338196308</v>
      </c>
      <c r="D1457">
        <v>30.018841873080746</v>
      </c>
      <c r="E1457">
        <v>27.128757465115505</v>
      </c>
      <c r="F1457">
        <v>1</v>
      </c>
      <c r="G1457">
        <v>0</v>
      </c>
      <c r="H1457">
        <v>1406250000</v>
      </c>
      <c r="I1457">
        <v>0</v>
      </c>
    </row>
    <row r="1458" spans="1:9" x14ac:dyDescent="0.25">
      <c r="A1458" t="s">
        <v>1465</v>
      </c>
      <c r="B1458">
        <v>23.441698843941868</v>
      </c>
      <c r="C1458">
        <v>51.668823159233483</v>
      </c>
      <c r="D1458">
        <v>27.268305054257556</v>
      </c>
      <c r="E1458">
        <v>24.400518104975912</v>
      </c>
      <c r="F1458">
        <v>1</v>
      </c>
      <c r="G1458">
        <v>0</v>
      </c>
      <c r="H1458">
        <v>1562500000</v>
      </c>
      <c r="I1458">
        <v>0</v>
      </c>
    </row>
    <row r="1459" spans="1:9" x14ac:dyDescent="0.25">
      <c r="A1459" t="s">
        <v>1466</v>
      </c>
      <c r="B1459">
        <v>23.71295023625429</v>
      </c>
      <c r="C1459">
        <v>48.796647847800273</v>
      </c>
      <c r="D1459">
        <v>24.475936249129958</v>
      </c>
      <c r="E1459">
        <v>24.3207115986703</v>
      </c>
      <c r="F1459">
        <v>1</v>
      </c>
      <c r="G1459">
        <v>0</v>
      </c>
      <c r="H1459">
        <v>1296875000</v>
      </c>
      <c r="I1459">
        <v>0</v>
      </c>
    </row>
    <row r="1460" spans="1:9" x14ac:dyDescent="0.25">
      <c r="A1460" t="s">
        <v>1467</v>
      </c>
      <c r="B1460">
        <v>24.522068653464952</v>
      </c>
      <c r="C1460">
        <v>41.039057446610322</v>
      </c>
      <c r="D1460">
        <v>17.714357807171027</v>
      </c>
      <c r="E1460">
        <v>23.324699639439281</v>
      </c>
      <c r="F1460">
        <v>1</v>
      </c>
      <c r="G1460">
        <v>0</v>
      </c>
      <c r="H1460">
        <v>1421875000</v>
      </c>
      <c r="I1460">
        <v>0</v>
      </c>
    </row>
    <row r="1461" spans="1:9" x14ac:dyDescent="0.25">
      <c r="A1461" t="s">
        <v>1468</v>
      </c>
      <c r="B1461">
        <v>21.866770233965571</v>
      </c>
      <c r="C1461">
        <v>30.771062513907435</v>
      </c>
      <c r="D1461">
        <v>15.716248837463807</v>
      </c>
      <c r="E1461">
        <v>15.05481367644364</v>
      </c>
      <c r="F1461">
        <v>-0.72654252800536057</v>
      </c>
      <c r="G1461">
        <v>0</v>
      </c>
      <c r="H1461">
        <v>1343750000</v>
      </c>
      <c r="I1461">
        <v>0</v>
      </c>
    </row>
    <row r="1462" spans="1:9" x14ac:dyDescent="0.25">
      <c r="A1462" t="s">
        <v>1469</v>
      </c>
      <c r="B1462">
        <v>38.022539245965611</v>
      </c>
      <c r="C1462">
        <v>99.424972123065785</v>
      </c>
      <c r="D1462">
        <v>45.318689409389201</v>
      </c>
      <c r="E1462">
        <v>54.106282713676634</v>
      </c>
      <c r="F1462">
        <v>-1</v>
      </c>
      <c r="G1462">
        <v>0</v>
      </c>
      <c r="H1462">
        <v>1328125000</v>
      </c>
      <c r="I1462">
        <v>0</v>
      </c>
    </row>
    <row r="1463" spans="1:9" x14ac:dyDescent="0.25">
      <c r="A1463" t="s">
        <v>1470</v>
      </c>
      <c r="B1463">
        <v>38.055916959866337</v>
      </c>
      <c r="C1463">
        <v>102.52124186355354</v>
      </c>
      <c r="D1463">
        <v>37.586800461395654</v>
      </c>
      <c r="E1463">
        <v>64.934441402157958</v>
      </c>
      <c r="F1463">
        <v>-1</v>
      </c>
      <c r="G1463">
        <v>0</v>
      </c>
      <c r="H1463">
        <v>1265625000</v>
      </c>
      <c r="I1463">
        <v>0</v>
      </c>
    </row>
    <row r="1464" spans="1:9" x14ac:dyDescent="0.25">
      <c r="A1464" t="s">
        <v>1471</v>
      </c>
      <c r="B1464">
        <v>27.982142394113524</v>
      </c>
      <c r="C1464">
        <v>59.101485656302863</v>
      </c>
      <c r="D1464">
        <v>30.536639798473779</v>
      </c>
      <c r="E1464">
        <v>28.564845857829056</v>
      </c>
      <c r="F1464">
        <v>-1</v>
      </c>
      <c r="G1464">
        <v>0</v>
      </c>
      <c r="H1464">
        <v>1421875000</v>
      </c>
      <c r="I1464">
        <v>0</v>
      </c>
    </row>
    <row r="1465" spans="1:9" x14ac:dyDescent="0.25">
      <c r="A1465" t="s">
        <v>1472</v>
      </c>
      <c r="B1465">
        <v>23.769731253627381</v>
      </c>
      <c r="C1465">
        <v>32.030365975064768</v>
      </c>
      <c r="D1465">
        <v>15.924911873305124</v>
      </c>
      <c r="E1465">
        <v>16.105454101759609</v>
      </c>
      <c r="F1465">
        <v>-1</v>
      </c>
      <c r="G1465">
        <v>0</v>
      </c>
      <c r="H1465">
        <v>1671875000</v>
      </c>
      <c r="I1465">
        <v>0</v>
      </c>
    </row>
    <row r="1466" spans="1:9" x14ac:dyDescent="0.25">
      <c r="A1466" t="s">
        <v>1473</v>
      </c>
      <c r="B1466">
        <v>30.583958582778063</v>
      </c>
      <c r="C1466">
        <v>83.038349741002847</v>
      </c>
      <c r="D1466">
        <v>39.394618904867365</v>
      </c>
      <c r="E1466">
        <v>43.643730836135433</v>
      </c>
      <c r="F1466">
        <v>-1</v>
      </c>
      <c r="G1466">
        <v>0</v>
      </c>
      <c r="H1466">
        <v>1640625000</v>
      </c>
      <c r="I1466">
        <v>0</v>
      </c>
    </row>
    <row r="1467" spans="1:9" x14ac:dyDescent="0.25">
      <c r="A1467" t="s">
        <v>1474</v>
      </c>
      <c r="B1467">
        <v>23.381885188779911</v>
      </c>
      <c r="C1467">
        <v>38.601814243928686</v>
      </c>
      <c r="D1467">
        <v>17.693100316712005</v>
      </c>
      <c r="E1467">
        <v>20.90871392721672</v>
      </c>
      <c r="F1467">
        <v>-1</v>
      </c>
      <c r="G1467">
        <v>0</v>
      </c>
      <c r="H1467">
        <v>1531250000</v>
      </c>
      <c r="I1467">
        <v>0</v>
      </c>
    </row>
    <row r="1468" spans="1:9" x14ac:dyDescent="0.25">
      <c r="A1468" t="s">
        <v>1475</v>
      </c>
      <c r="B1468">
        <v>28.775029625311095</v>
      </c>
      <c r="C1468">
        <v>72.921240239188307</v>
      </c>
      <c r="D1468">
        <v>35.905515803179824</v>
      </c>
      <c r="E1468">
        <v>37.015724436008441</v>
      </c>
      <c r="F1468">
        <v>-1</v>
      </c>
      <c r="G1468">
        <v>0</v>
      </c>
      <c r="H1468">
        <v>1421875000</v>
      </c>
      <c r="I1468">
        <v>0</v>
      </c>
    </row>
    <row r="1469" spans="1:9" x14ac:dyDescent="0.25">
      <c r="A1469" t="s">
        <v>1476</v>
      </c>
      <c r="B1469">
        <v>22.470491037440745</v>
      </c>
      <c r="C1469">
        <v>36.080478561350681</v>
      </c>
      <c r="D1469">
        <v>17.467299748932941</v>
      </c>
      <c r="E1469">
        <v>18.613178812417761</v>
      </c>
      <c r="F1469">
        <v>-1</v>
      </c>
      <c r="G1469">
        <v>0</v>
      </c>
      <c r="H1469">
        <v>1453125000</v>
      </c>
      <c r="I1469">
        <v>0</v>
      </c>
    </row>
    <row r="1470" spans="1:9" x14ac:dyDescent="0.25">
      <c r="A1470" t="s">
        <v>1477</v>
      </c>
      <c r="B1470">
        <v>23.121973232652874</v>
      </c>
      <c r="C1470">
        <v>35.456836433798173</v>
      </c>
      <c r="D1470">
        <v>17.663764935873616</v>
      </c>
      <c r="E1470">
        <v>17.793071497924558</v>
      </c>
      <c r="F1470">
        <v>-1</v>
      </c>
      <c r="G1470">
        <v>0</v>
      </c>
      <c r="H1470">
        <v>1515625000</v>
      </c>
      <c r="I1470">
        <v>0</v>
      </c>
    </row>
    <row r="1471" spans="1:9" x14ac:dyDescent="0.25">
      <c r="A1471" t="s">
        <v>1478</v>
      </c>
      <c r="B1471">
        <v>37.937320995192863</v>
      </c>
      <c r="C1471">
        <v>106.39379295395045</v>
      </c>
      <c r="D1471">
        <v>52.139711241876789</v>
      </c>
      <c r="E1471">
        <v>54.254081712073656</v>
      </c>
      <c r="F1471">
        <v>-1</v>
      </c>
      <c r="G1471">
        <v>0</v>
      </c>
      <c r="H1471">
        <v>1421875000</v>
      </c>
      <c r="I1471">
        <v>0</v>
      </c>
    </row>
    <row r="1472" spans="1:9" x14ac:dyDescent="0.25">
      <c r="A1472" t="s">
        <v>1479</v>
      </c>
      <c r="B1472">
        <v>22.026876477204972</v>
      </c>
      <c r="C1472">
        <v>56.671670131837196</v>
      </c>
      <c r="D1472">
        <v>29.841439463017707</v>
      </c>
      <c r="E1472">
        <v>26.830230668819539</v>
      </c>
      <c r="F1472">
        <v>1</v>
      </c>
      <c r="G1472">
        <v>0</v>
      </c>
      <c r="H1472">
        <v>1375000000</v>
      </c>
      <c r="I1472">
        <v>0</v>
      </c>
    </row>
    <row r="1473" spans="1:9" x14ac:dyDescent="0.25">
      <c r="A1473" t="s">
        <v>1480</v>
      </c>
      <c r="B1473">
        <v>22.658225183758944</v>
      </c>
      <c r="C1473">
        <v>57.147599338315473</v>
      </c>
      <c r="D1473">
        <v>30.018841873216708</v>
      </c>
      <c r="E1473">
        <v>27.128757465098769</v>
      </c>
      <c r="F1473">
        <v>1</v>
      </c>
      <c r="G1473">
        <v>0</v>
      </c>
      <c r="H1473">
        <v>1343750000</v>
      </c>
      <c r="I1473">
        <v>0</v>
      </c>
    </row>
    <row r="1474" spans="1:9" x14ac:dyDescent="0.25">
      <c r="A1474" t="s">
        <v>1481</v>
      </c>
      <c r="B1474">
        <v>22.703522211051681</v>
      </c>
      <c r="C1474">
        <v>43.069611282764711</v>
      </c>
      <c r="D1474">
        <v>21.504290736349596</v>
      </c>
      <c r="E1474">
        <v>21.565320546415077</v>
      </c>
      <c r="F1474">
        <v>-1</v>
      </c>
      <c r="G1474">
        <v>0</v>
      </c>
      <c r="H1474">
        <v>1312500000</v>
      </c>
      <c r="I1474">
        <v>0</v>
      </c>
    </row>
    <row r="1475" spans="1:9" x14ac:dyDescent="0.25">
      <c r="A1475" t="s">
        <v>1482</v>
      </c>
      <c r="B1475">
        <v>24.976823863064837</v>
      </c>
      <c r="C1475">
        <v>57.205604251076231</v>
      </c>
      <c r="D1475">
        <v>28.571359311280453</v>
      </c>
      <c r="E1475">
        <v>28.634244939795732</v>
      </c>
      <c r="F1475">
        <v>-1</v>
      </c>
      <c r="G1475">
        <v>0</v>
      </c>
      <c r="H1475">
        <v>1578125000</v>
      </c>
      <c r="I1475">
        <v>0</v>
      </c>
    </row>
    <row r="1476" spans="1:9" x14ac:dyDescent="0.25">
      <c r="A1476" t="s">
        <v>1483</v>
      </c>
      <c r="B1476">
        <v>22.555776493280476</v>
      </c>
      <c r="C1476">
        <v>34.033548467633864</v>
      </c>
      <c r="D1476">
        <v>16.972418945772969</v>
      </c>
      <c r="E1476">
        <v>17.061129521860906</v>
      </c>
      <c r="F1476">
        <v>1</v>
      </c>
      <c r="G1476">
        <v>0</v>
      </c>
      <c r="H1476">
        <v>1281250000</v>
      </c>
      <c r="I1476">
        <v>0</v>
      </c>
    </row>
    <row r="1477" spans="1:9" x14ac:dyDescent="0.25">
      <c r="A1477" t="s">
        <v>1484</v>
      </c>
      <c r="B1477">
        <v>24.802699810806327</v>
      </c>
      <c r="C1477">
        <v>53.270858951827357</v>
      </c>
      <c r="D1477">
        <v>28.292227640730356</v>
      </c>
      <c r="E1477">
        <v>24.978631311096976</v>
      </c>
      <c r="F1477">
        <v>1</v>
      </c>
      <c r="G1477">
        <v>0</v>
      </c>
      <c r="H1477">
        <v>1515625000</v>
      </c>
      <c r="I1477">
        <v>0</v>
      </c>
    </row>
    <row r="1478" spans="1:9" x14ac:dyDescent="0.25">
      <c r="A1478" t="s">
        <v>1485</v>
      </c>
      <c r="B1478">
        <v>23.793873044157483</v>
      </c>
      <c r="C1478">
        <v>41.979754614508309</v>
      </c>
      <c r="D1478">
        <v>21.943607274926414</v>
      </c>
      <c r="E1478">
        <v>20.036147339581838</v>
      </c>
      <c r="F1478">
        <v>1</v>
      </c>
      <c r="G1478">
        <v>0</v>
      </c>
      <c r="H1478">
        <v>1390625000</v>
      </c>
      <c r="I1478">
        <v>0</v>
      </c>
    </row>
    <row r="1479" spans="1:9" x14ac:dyDescent="0.25">
      <c r="A1479" t="s">
        <v>1486</v>
      </c>
      <c r="B1479">
        <v>28.617773914437773</v>
      </c>
      <c r="C1479">
        <v>65.717454084728359</v>
      </c>
      <c r="D1479">
        <v>30.582253323565176</v>
      </c>
      <c r="E1479">
        <v>35.135200761163226</v>
      </c>
      <c r="F1479">
        <v>1</v>
      </c>
      <c r="G1479">
        <v>0</v>
      </c>
      <c r="H1479">
        <v>1437500000</v>
      </c>
      <c r="I1479">
        <v>0</v>
      </c>
    </row>
    <row r="1480" spans="1:9" x14ac:dyDescent="0.25">
      <c r="A1480" t="s">
        <v>1487</v>
      </c>
      <c r="B1480">
        <v>38.428013215335845</v>
      </c>
      <c r="C1480">
        <v>109.16638622759535</v>
      </c>
      <c r="D1480">
        <v>47.122211980079591</v>
      </c>
      <c r="E1480">
        <v>62.044174247515841</v>
      </c>
      <c r="F1480">
        <v>1</v>
      </c>
      <c r="G1480">
        <v>0</v>
      </c>
      <c r="H1480">
        <v>1296875000</v>
      </c>
      <c r="I1480">
        <v>0</v>
      </c>
    </row>
    <row r="1481" spans="1:9" x14ac:dyDescent="0.25">
      <c r="A1481" t="s">
        <v>1488</v>
      </c>
      <c r="B1481">
        <v>27.721504097436775</v>
      </c>
      <c r="C1481">
        <v>56.806935996374399</v>
      </c>
      <c r="D1481">
        <v>28.492110025598755</v>
      </c>
      <c r="E1481">
        <v>28.314825970775626</v>
      </c>
      <c r="F1481">
        <v>1</v>
      </c>
      <c r="G1481">
        <v>0</v>
      </c>
      <c r="H1481">
        <v>1687500000</v>
      </c>
      <c r="I1481">
        <v>0</v>
      </c>
    </row>
    <row r="1482" spans="1:9" x14ac:dyDescent="0.25">
      <c r="A1482" t="s">
        <v>1489</v>
      </c>
      <c r="B1482">
        <v>25.768808732837179</v>
      </c>
      <c r="C1482">
        <v>55.439844634521847</v>
      </c>
      <c r="D1482">
        <v>27.756597124646099</v>
      </c>
      <c r="E1482">
        <v>27.68324750987582</v>
      </c>
      <c r="F1482">
        <v>-1</v>
      </c>
      <c r="G1482">
        <v>0</v>
      </c>
      <c r="H1482">
        <v>1546875000</v>
      </c>
      <c r="I1482">
        <v>0</v>
      </c>
    </row>
    <row r="1483" spans="1:9" x14ac:dyDescent="0.25">
      <c r="A1483" t="s">
        <v>1490</v>
      </c>
      <c r="B1483">
        <v>28.07534518372065</v>
      </c>
      <c r="C1483">
        <v>67.318422218636712</v>
      </c>
      <c r="D1483">
        <v>31.719978123051359</v>
      </c>
      <c r="E1483">
        <v>35.598444095585428</v>
      </c>
      <c r="F1483">
        <v>1</v>
      </c>
      <c r="G1483">
        <v>0</v>
      </c>
      <c r="H1483">
        <v>1484375000</v>
      </c>
      <c r="I1483">
        <v>0</v>
      </c>
    </row>
    <row r="1484" spans="1:9" x14ac:dyDescent="0.25">
      <c r="A1484" t="s">
        <v>1491</v>
      </c>
      <c r="B1484">
        <v>26.33005895230254</v>
      </c>
      <c r="C1484">
        <v>47.271767959208546</v>
      </c>
      <c r="D1484">
        <v>26.683196364812225</v>
      </c>
      <c r="E1484">
        <v>20.58857159439631</v>
      </c>
      <c r="F1484">
        <v>-1</v>
      </c>
      <c r="G1484">
        <v>0</v>
      </c>
      <c r="H1484">
        <v>1500000000</v>
      </c>
      <c r="I1484">
        <v>0</v>
      </c>
    </row>
    <row r="1485" spans="1:9" x14ac:dyDescent="0.25">
      <c r="A1485" t="s">
        <v>1492</v>
      </c>
      <c r="B1485">
        <v>29.672724202930038</v>
      </c>
      <c r="C1485">
        <v>67.500370535654042</v>
      </c>
      <c r="D1485">
        <v>41.322987014815148</v>
      </c>
      <c r="E1485">
        <v>26.177383520838845</v>
      </c>
      <c r="F1485">
        <v>1</v>
      </c>
      <c r="G1485">
        <v>0</v>
      </c>
      <c r="H1485">
        <v>1437500000</v>
      </c>
      <c r="I1485">
        <v>0</v>
      </c>
    </row>
    <row r="1486" spans="1:9" x14ac:dyDescent="0.25">
      <c r="A1486" t="s">
        <v>1493</v>
      </c>
      <c r="B1486">
        <v>27.92791677836173</v>
      </c>
      <c r="C1486">
        <v>67.194328205901996</v>
      </c>
      <c r="D1486">
        <v>32.523471462454665</v>
      </c>
      <c r="E1486">
        <v>34.670856743447317</v>
      </c>
      <c r="F1486">
        <v>1</v>
      </c>
      <c r="G1486">
        <v>0</v>
      </c>
      <c r="H1486">
        <v>1515625000</v>
      </c>
      <c r="I1486">
        <v>0</v>
      </c>
    </row>
    <row r="1487" spans="1:9" x14ac:dyDescent="0.25">
      <c r="A1487" t="s">
        <v>1494</v>
      </c>
      <c r="B1487">
        <v>28.194641400005107</v>
      </c>
      <c r="C1487">
        <v>66.538525422965932</v>
      </c>
      <c r="D1487">
        <v>37.308343002400633</v>
      </c>
      <c r="E1487">
        <v>29.230182420565356</v>
      </c>
      <c r="F1487">
        <v>1</v>
      </c>
      <c r="G1487">
        <v>0</v>
      </c>
      <c r="H1487">
        <v>1500000000</v>
      </c>
      <c r="I1487">
        <v>0</v>
      </c>
    </row>
    <row r="1488" spans="1:9" x14ac:dyDescent="0.25">
      <c r="A1488" t="s">
        <v>1495</v>
      </c>
      <c r="B1488">
        <v>23.405999499490306</v>
      </c>
      <c r="C1488">
        <v>67.949395611421224</v>
      </c>
      <c r="D1488">
        <v>32.400822037913315</v>
      </c>
      <c r="E1488">
        <v>35.548573573507902</v>
      </c>
      <c r="F1488">
        <v>-1</v>
      </c>
      <c r="G1488">
        <v>0</v>
      </c>
      <c r="H1488">
        <v>1359375000</v>
      </c>
      <c r="I1488">
        <v>0</v>
      </c>
    </row>
    <row r="1489" spans="1:9" x14ac:dyDescent="0.25">
      <c r="A1489" t="s">
        <v>1496</v>
      </c>
      <c r="B1489">
        <v>21.698570826279504</v>
      </c>
      <c r="C1489">
        <v>55.200907158529581</v>
      </c>
      <c r="D1489">
        <v>26.12864703336912</v>
      </c>
      <c r="E1489">
        <v>29.07226012516039</v>
      </c>
      <c r="F1489">
        <v>-1</v>
      </c>
      <c r="G1489">
        <v>0</v>
      </c>
      <c r="H1489">
        <v>1484375000</v>
      </c>
      <c r="I1489">
        <v>0</v>
      </c>
    </row>
    <row r="1490" spans="1:9" x14ac:dyDescent="0.25">
      <c r="A1490" t="s">
        <v>1497</v>
      </c>
      <c r="B1490">
        <v>26.587525612546816</v>
      </c>
      <c r="C1490">
        <v>52.41408405434926</v>
      </c>
      <c r="D1490">
        <v>27.727950844252611</v>
      </c>
      <c r="E1490">
        <v>24.686133210096695</v>
      </c>
      <c r="F1490">
        <v>1</v>
      </c>
      <c r="G1490">
        <v>0</v>
      </c>
      <c r="H1490">
        <v>1359375000</v>
      </c>
      <c r="I1490">
        <v>0</v>
      </c>
    </row>
    <row r="1491" spans="1:9" x14ac:dyDescent="0.25">
      <c r="A1491" t="s">
        <v>1498</v>
      </c>
      <c r="B1491">
        <v>32.911790180670138</v>
      </c>
      <c r="C1491">
        <v>84.052462641501776</v>
      </c>
      <c r="D1491">
        <v>43.499112395156509</v>
      </c>
      <c r="E1491">
        <v>40.553350246345182</v>
      </c>
      <c r="F1491">
        <v>1</v>
      </c>
      <c r="G1491">
        <v>0</v>
      </c>
      <c r="H1491">
        <v>1390625000</v>
      </c>
      <c r="I1491">
        <v>0</v>
      </c>
    </row>
    <row r="1492" spans="1:9" x14ac:dyDescent="0.25">
      <c r="A1492" t="s">
        <v>1499</v>
      </c>
      <c r="B1492">
        <v>29.235627961381038</v>
      </c>
      <c r="C1492">
        <v>57.524406485496343</v>
      </c>
      <c r="D1492">
        <v>31.879336024684935</v>
      </c>
      <c r="E1492">
        <v>25.645070460811297</v>
      </c>
      <c r="F1492">
        <v>-1</v>
      </c>
      <c r="G1492">
        <v>0</v>
      </c>
      <c r="H1492">
        <v>1640625000</v>
      </c>
      <c r="I1492">
        <v>0</v>
      </c>
    </row>
    <row r="1493" spans="1:9" x14ac:dyDescent="0.25">
      <c r="A1493" t="s">
        <v>1500</v>
      </c>
      <c r="B1493">
        <v>28.736143689314211</v>
      </c>
      <c r="C1493">
        <v>55.570262714968301</v>
      </c>
      <c r="D1493">
        <v>23.291338537668601</v>
      </c>
      <c r="E1493">
        <v>32.278924177299672</v>
      </c>
      <c r="F1493">
        <v>1</v>
      </c>
      <c r="G1493">
        <v>0</v>
      </c>
      <c r="H1493">
        <v>1453125000</v>
      </c>
      <c r="I1493">
        <v>0</v>
      </c>
    </row>
    <row r="1494" spans="1:9" x14ac:dyDescent="0.25">
      <c r="A1494" t="s">
        <v>1501</v>
      </c>
      <c r="B1494">
        <v>25.3000000000001</v>
      </c>
      <c r="C1494">
        <v>6.5449123119304451</v>
      </c>
      <c r="D1494">
        <v>3.0745857765083016</v>
      </c>
      <c r="E1494">
        <v>3.4703265354221564</v>
      </c>
      <c r="F1494">
        <v>1</v>
      </c>
      <c r="G1494">
        <v>25.600000000000094</v>
      </c>
      <c r="H1494">
        <v>609375000</v>
      </c>
      <c r="I1494">
        <v>0</v>
      </c>
    </row>
    <row r="1495" spans="1:9" x14ac:dyDescent="0.25">
      <c r="A1495" t="s">
        <v>1502</v>
      </c>
      <c r="B1495">
        <v>25.399999999999849</v>
      </c>
      <c r="C1495">
        <v>6.5686658171271404</v>
      </c>
      <c r="D1495">
        <v>3.085961004135608</v>
      </c>
      <c r="E1495">
        <v>3.4827048129915368</v>
      </c>
      <c r="F1495">
        <v>1</v>
      </c>
      <c r="G1495">
        <v>25.700000000000095</v>
      </c>
      <c r="H1495">
        <v>484375000</v>
      </c>
      <c r="I1495">
        <v>0</v>
      </c>
    </row>
    <row r="1496" spans="1:9" x14ac:dyDescent="0.25">
      <c r="A1496" t="s">
        <v>1503</v>
      </c>
      <c r="B1496">
        <v>23.900000000000084</v>
      </c>
      <c r="C1496">
        <v>4.7470126663841574</v>
      </c>
      <c r="D1496">
        <v>2.1949272309944825</v>
      </c>
      <c r="E1496">
        <v>2.5520854353896807</v>
      </c>
      <c r="F1496">
        <v>1</v>
      </c>
      <c r="G1496">
        <v>23.800000000000068</v>
      </c>
      <c r="H1496">
        <v>500000000</v>
      </c>
      <c r="I1496">
        <v>0</v>
      </c>
    </row>
    <row r="1497" spans="1:9" x14ac:dyDescent="0.25">
      <c r="A1497" t="s">
        <v>1504</v>
      </c>
      <c r="B1497">
        <v>24.028364753053619</v>
      </c>
      <c r="C1497">
        <v>4.5629316976338021</v>
      </c>
      <c r="D1497">
        <v>2.1027372536362328</v>
      </c>
      <c r="E1497">
        <v>2.4601944439975716</v>
      </c>
      <c r="F1497">
        <v>0.78364753053529768</v>
      </c>
      <c r="G1497">
        <v>24.000000000000071</v>
      </c>
      <c r="H1497">
        <v>640625000</v>
      </c>
      <c r="I1497">
        <v>0</v>
      </c>
    </row>
    <row r="1498" spans="1:9" x14ac:dyDescent="0.25">
      <c r="A1498" t="s">
        <v>1505</v>
      </c>
      <c r="B1498">
        <v>30.288816696051356</v>
      </c>
      <c r="C1498">
        <v>63.825160995549524</v>
      </c>
      <c r="D1498">
        <v>31.941018333350353</v>
      </c>
      <c r="E1498">
        <v>31.88414266219911</v>
      </c>
      <c r="F1498">
        <v>1</v>
      </c>
      <c r="G1498">
        <v>0</v>
      </c>
      <c r="H1498">
        <v>1328125000</v>
      </c>
      <c r="I1498">
        <v>0</v>
      </c>
    </row>
    <row r="1499" spans="1:9" x14ac:dyDescent="0.25">
      <c r="A1499" t="s">
        <v>1506</v>
      </c>
      <c r="B1499">
        <v>27.541820268184665</v>
      </c>
      <c r="C1499">
        <v>50.434123973441679</v>
      </c>
      <c r="D1499">
        <v>23.256830575772604</v>
      </c>
      <c r="E1499">
        <v>27.177293397669075</v>
      </c>
      <c r="F1499">
        <v>-1</v>
      </c>
      <c r="G1499">
        <v>0</v>
      </c>
      <c r="H1499">
        <v>1203125000</v>
      </c>
      <c r="I1499">
        <v>0</v>
      </c>
    </row>
    <row r="1500" spans="1:9" x14ac:dyDescent="0.25">
      <c r="A1500" t="s">
        <v>1507</v>
      </c>
      <c r="B1500">
        <v>29.053757099022153</v>
      </c>
      <c r="C1500">
        <v>54.64100023179315</v>
      </c>
      <c r="D1500">
        <v>26.771331184012634</v>
      </c>
      <c r="E1500">
        <v>27.86966904778037</v>
      </c>
      <c r="F1500">
        <v>1</v>
      </c>
      <c r="G1500">
        <v>0</v>
      </c>
      <c r="H1500">
        <v>1453125000</v>
      </c>
      <c r="I1500">
        <v>0</v>
      </c>
    </row>
    <row r="1501" spans="1:9" x14ac:dyDescent="0.25">
      <c r="A1501" t="s">
        <v>1508</v>
      </c>
      <c r="B1501">
        <v>28.945227641197437</v>
      </c>
      <c r="C1501">
        <v>55.0216208962186</v>
      </c>
      <c r="D1501">
        <v>29.940993725586765</v>
      </c>
      <c r="E1501">
        <v>25.080627170631825</v>
      </c>
      <c r="F1501">
        <v>1</v>
      </c>
      <c r="G1501">
        <v>0</v>
      </c>
      <c r="H1501">
        <v>1453125000</v>
      </c>
      <c r="I1501">
        <v>0</v>
      </c>
    </row>
    <row r="1502" spans="1:9" x14ac:dyDescent="0.25">
      <c r="A1502" t="s">
        <v>1509</v>
      </c>
      <c r="B1502">
        <v>24.60000000000009</v>
      </c>
      <c r="C1502">
        <v>6.5267737814067939</v>
      </c>
      <c r="D1502">
        <v>3.4196193962351304</v>
      </c>
      <c r="E1502">
        <v>3.1071543851716688</v>
      </c>
      <c r="F1502">
        <v>-1</v>
      </c>
      <c r="G1502">
        <v>24.900000000000084</v>
      </c>
      <c r="H1502">
        <v>546875000</v>
      </c>
      <c r="I1502">
        <v>0</v>
      </c>
    </row>
    <row r="1503" spans="1:9" x14ac:dyDescent="0.25">
      <c r="A1503" t="s">
        <v>1510</v>
      </c>
      <c r="B1503">
        <v>24.60000000000009</v>
      </c>
      <c r="C1503">
        <v>6.6879622338041784</v>
      </c>
      <c r="D1503">
        <v>3.5002401679253126</v>
      </c>
      <c r="E1503">
        <v>3.1877220658788707</v>
      </c>
      <c r="F1503">
        <v>-1</v>
      </c>
      <c r="G1503">
        <v>24.900000000000084</v>
      </c>
      <c r="H1503">
        <v>562500000</v>
      </c>
      <c r="I1503">
        <v>0</v>
      </c>
    </row>
    <row r="1504" spans="1:9" x14ac:dyDescent="0.25">
      <c r="A1504" t="s">
        <v>1511</v>
      </c>
      <c r="B1504">
        <v>22.111422134920442</v>
      </c>
      <c r="C1504">
        <v>53.578936073141328</v>
      </c>
      <c r="D1504">
        <v>28.278020496000462</v>
      </c>
      <c r="E1504">
        <v>25.300915577140881</v>
      </c>
      <c r="F1504">
        <v>1</v>
      </c>
      <c r="G1504">
        <v>0</v>
      </c>
      <c r="H1504">
        <v>1328125000</v>
      </c>
      <c r="I1504">
        <v>0</v>
      </c>
    </row>
    <row r="1505" spans="1:9" x14ac:dyDescent="0.25">
      <c r="A1505" t="s">
        <v>1512</v>
      </c>
      <c r="B1505">
        <v>23.685198807573748</v>
      </c>
      <c r="C1505">
        <v>58.967403991536067</v>
      </c>
      <c r="D1505">
        <v>29.509942085010941</v>
      </c>
      <c r="E1505">
        <v>29.457461906525111</v>
      </c>
      <c r="F1505">
        <v>-1</v>
      </c>
      <c r="G1505">
        <v>0</v>
      </c>
      <c r="H1505">
        <v>1125000000</v>
      </c>
      <c r="I1505">
        <v>0</v>
      </c>
    </row>
    <row r="1506" spans="1:9" x14ac:dyDescent="0.25">
      <c r="A1506" t="s">
        <v>1513</v>
      </c>
      <c r="B1506">
        <v>23.492308046056412</v>
      </c>
      <c r="C1506">
        <v>31.970845805961968</v>
      </c>
      <c r="D1506">
        <v>16.005391702012513</v>
      </c>
      <c r="E1506">
        <v>15.965454103949455</v>
      </c>
      <c r="F1506">
        <v>1</v>
      </c>
      <c r="G1506">
        <v>0</v>
      </c>
      <c r="H1506">
        <v>1453125000</v>
      </c>
      <c r="I1506">
        <v>0</v>
      </c>
    </row>
    <row r="1507" spans="1:9" x14ac:dyDescent="0.25">
      <c r="A1507" t="s">
        <v>1514</v>
      </c>
      <c r="B1507">
        <v>27.744354416889003</v>
      </c>
      <c r="C1507">
        <v>54.934425103884969</v>
      </c>
      <c r="D1507">
        <v>27.497467127585647</v>
      </c>
      <c r="E1507">
        <v>27.436957976299318</v>
      </c>
      <c r="F1507">
        <v>1</v>
      </c>
      <c r="G1507">
        <v>0</v>
      </c>
      <c r="H1507">
        <v>1515625000</v>
      </c>
      <c r="I1507">
        <v>0</v>
      </c>
    </row>
    <row r="1508" spans="1:9" x14ac:dyDescent="0.25">
      <c r="A1508" t="s">
        <v>1515</v>
      </c>
      <c r="B1508">
        <v>22.150000000000055</v>
      </c>
      <c r="C1508">
        <v>4.1385199571593851</v>
      </c>
      <c r="D1508">
        <v>1.9201101468833879</v>
      </c>
      <c r="E1508">
        <v>2.2184098102760061</v>
      </c>
      <c r="F1508">
        <v>1</v>
      </c>
      <c r="G1508">
        <v>22.100000000000044</v>
      </c>
      <c r="H1508">
        <v>437500000</v>
      </c>
      <c r="I1508">
        <v>0</v>
      </c>
    </row>
    <row r="1509" spans="1:9" x14ac:dyDescent="0.25">
      <c r="A1509" t="s">
        <v>1516</v>
      </c>
      <c r="B1509">
        <v>23.000000000000068</v>
      </c>
      <c r="C1509">
        <v>5.4458521511624713</v>
      </c>
      <c r="D1509">
        <v>2.5727023439715997</v>
      </c>
      <c r="E1509">
        <v>2.8731498071908783</v>
      </c>
      <c r="F1509">
        <v>1</v>
      </c>
      <c r="G1509">
        <v>23.300000000000061</v>
      </c>
      <c r="H1509">
        <v>562500000</v>
      </c>
      <c r="I1509">
        <v>0</v>
      </c>
    </row>
    <row r="1510" spans="1:9" x14ac:dyDescent="0.25">
      <c r="A1510" t="s">
        <v>1517</v>
      </c>
      <c r="B1510">
        <v>21.899999999999906</v>
      </c>
      <c r="C1510">
        <v>1.8192374215410347</v>
      </c>
      <c r="D1510">
        <v>0.77369539979252666</v>
      </c>
      <c r="E1510">
        <v>1.0455420217485081</v>
      </c>
      <c r="F1510">
        <v>0.28972668553072056</v>
      </c>
      <c r="G1510">
        <v>21.80000000000004</v>
      </c>
      <c r="H1510">
        <v>453125000</v>
      </c>
      <c r="I1510">
        <v>0</v>
      </c>
    </row>
    <row r="1511" spans="1:9" x14ac:dyDescent="0.25">
      <c r="A1511" t="s">
        <v>1518</v>
      </c>
      <c r="B1511">
        <v>21.899999999999984</v>
      </c>
      <c r="C1511">
        <v>1.8207165572884358</v>
      </c>
      <c r="D1511">
        <v>0.77376697089853641</v>
      </c>
      <c r="E1511">
        <v>1.0469495863898994</v>
      </c>
      <c r="F1511">
        <v>0.36147424545816964</v>
      </c>
      <c r="G1511">
        <v>21.80000000000004</v>
      </c>
      <c r="H1511">
        <v>453125000</v>
      </c>
      <c r="I1511">
        <v>0</v>
      </c>
    </row>
    <row r="1512" spans="1:9" x14ac:dyDescent="0.25">
      <c r="A1512" t="s">
        <v>1519</v>
      </c>
      <c r="B1512">
        <v>22.000000000000057</v>
      </c>
      <c r="C1512">
        <v>2.3147284961472532</v>
      </c>
      <c r="D1512">
        <v>1.0392927905329086</v>
      </c>
      <c r="E1512">
        <v>1.2754357056143446</v>
      </c>
      <c r="F1512">
        <v>0.15766337304289024</v>
      </c>
      <c r="G1512">
        <v>21.900000000000041</v>
      </c>
      <c r="H1512">
        <v>484375000</v>
      </c>
      <c r="I1512">
        <v>0</v>
      </c>
    </row>
    <row r="1513" spans="1:9" x14ac:dyDescent="0.25">
      <c r="A1513" t="s">
        <v>1520</v>
      </c>
      <c r="B1513">
        <v>22.100000000000058</v>
      </c>
      <c r="C1513">
        <v>2.3155437278126061</v>
      </c>
      <c r="D1513">
        <v>1.0394024440725831</v>
      </c>
      <c r="E1513">
        <v>1.276141283740023</v>
      </c>
      <c r="F1513">
        <v>0.16161685214371335</v>
      </c>
      <c r="G1513">
        <v>22.000000000000043</v>
      </c>
      <c r="H1513">
        <v>421875000</v>
      </c>
      <c r="I1513">
        <v>0</v>
      </c>
    </row>
    <row r="1514" spans="1:9" x14ac:dyDescent="0.25">
      <c r="A1514" t="s">
        <v>1521</v>
      </c>
      <c r="B1514">
        <v>24.629608889919478</v>
      </c>
      <c r="C1514">
        <v>42.381538744146248</v>
      </c>
      <c r="D1514">
        <v>19.52377792733591</v>
      </c>
      <c r="E1514">
        <v>22.857760816810362</v>
      </c>
      <c r="F1514">
        <v>-1</v>
      </c>
      <c r="G1514">
        <v>0</v>
      </c>
      <c r="H1514">
        <v>1250000000</v>
      </c>
      <c r="I1514">
        <v>0</v>
      </c>
    </row>
    <row r="1515" spans="1:9" x14ac:dyDescent="0.25">
      <c r="A1515" t="s">
        <v>1522</v>
      </c>
      <c r="B1515">
        <v>25.796954432709672</v>
      </c>
      <c r="C1515">
        <v>38.379072832677281</v>
      </c>
      <c r="D1515">
        <v>17.817820438792804</v>
      </c>
      <c r="E1515">
        <v>20.561252393884455</v>
      </c>
      <c r="F1515">
        <v>-1</v>
      </c>
      <c r="G1515">
        <v>0</v>
      </c>
      <c r="H1515">
        <v>1234375000</v>
      </c>
      <c r="I1515">
        <v>0</v>
      </c>
    </row>
    <row r="1516" spans="1:9" x14ac:dyDescent="0.25">
      <c r="A1516" t="s">
        <v>1523</v>
      </c>
      <c r="B1516">
        <v>25.701596051767808</v>
      </c>
      <c r="C1516">
        <v>43.364816319771045</v>
      </c>
      <c r="D1516">
        <v>20.246361286288547</v>
      </c>
      <c r="E1516">
        <v>23.118455033482448</v>
      </c>
      <c r="F1516">
        <v>-1</v>
      </c>
      <c r="G1516">
        <v>0</v>
      </c>
      <c r="H1516">
        <v>1437500000</v>
      </c>
      <c r="I1516">
        <v>0</v>
      </c>
    </row>
    <row r="1517" spans="1:9" x14ac:dyDescent="0.25">
      <c r="A1517" t="s">
        <v>1524</v>
      </c>
      <c r="B1517">
        <v>24.518712055391045</v>
      </c>
      <c r="C1517">
        <v>34.368558478875556</v>
      </c>
      <c r="D1517">
        <v>16.209407210039895</v>
      </c>
      <c r="E1517">
        <v>18.159151268835672</v>
      </c>
      <c r="F1517">
        <v>-1</v>
      </c>
      <c r="G1517">
        <v>0</v>
      </c>
      <c r="H1517">
        <v>1390625000</v>
      </c>
      <c r="I1517">
        <v>0</v>
      </c>
    </row>
    <row r="1518" spans="1:9" x14ac:dyDescent="0.25">
      <c r="A1518" t="s">
        <v>1525</v>
      </c>
      <c r="B1518">
        <v>27.219020134398754</v>
      </c>
      <c r="C1518">
        <v>48.941341854839152</v>
      </c>
      <c r="D1518">
        <v>22.871507587721691</v>
      </c>
      <c r="E1518">
        <v>26.069834267117436</v>
      </c>
      <c r="F1518">
        <v>-1</v>
      </c>
      <c r="G1518">
        <v>0</v>
      </c>
      <c r="H1518">
        <v>1375000000</v>
      </c>
      <c r="I1518">
        <v>0</v>
      </c>
    </row>
    <row r="1519" spans="1:9" x14ac:dyDescent="0.25">
      <c r="A1519" t="s">
        <v>1526</v>
      </c>
      <c r="B1519">
        <v>32.601128318390913</v>
      </c>
      <c r="C1519">
        <v>73.763032516728998</v>
      </c>
      <c r="D1519">
        <v>37.677821452554539</v>
      </c>
      <c r="E1519">
        <v>36.085211064174509</v>
      </c>
      <c r="F1519">
        <v>-1</v>
      </c>
      <c r="G1519">
        <v>0</v>
      </c>
      <c r="H1519">
        <v>1468750000</v>
      </c>
      <c r="I1519">
        <v>0</v>
      </c>
    </row>
    <row r="1520" spans="1:9" x14ac:dyDescent="0.25">
      <c r="A1520" t="s">
        <v>1527</v>
      </c>
      <c r="B1520">
        <v>22.109501296838662</v>
      </c>
      <c r="C1520">
        <v>53.631578970062222</v>
      </c>
      <c r="D1520">
        <v>28.301635664974377</v>
      </c>
      <c r="E1520">
        <v>25.329943305087824</v>
      </c>
      <c r="F1520">
        <v>1</v>
      </c>
      <c r="G1520">
        <v>0</v>
      </c>
      <c r="H1520">
        <v>1265625000</v>
      </c>
      <c r="I1520">
        <v>0</v>
      </c>
    </row>
    <row r="1521" spans="1:9" x14ac:dyDescent="0.25">
      <c r="A1521" t="s">
        <v>1528</v>
      </c>
      <c r="B1521">
        <v>23.685194803320424</v>
      </c>
      <c r="C1521">
        <v>58.967434890393783</v>
      </c>
      <c r="D1521">
        <v>29.50996337253088</v>
      </c>
      <c r="E1521">
        <v>29.457471517862874</v>
      </c>
      <c r="F1521">
        <v>-1</v>
      </c>
      <c r="G1521">
        <v>0</v>
      </c>
      <c r="H1521">
        <v>1609375000</v>
      </c>
      <c r="I1521">
        <v>0</v>
      </c>
    </row>
    <row r="1522" spans="1:9" x14ac:dyDescent="0.25">
      <c r="A1522" t="s">
        <v>1529</v>
      </c>
      <c r="B1522">
        <v>25.433444832942669</v>
      </c>
      <c r="C1522">
        <v>52.771334372112044</v>
      </c>
      <c r="D1522">
        <v>21.711098753711468</v>
      </c>
      <c r="E1522">
        <v>31.060235618400554</v>
      </c>
      <c r="F1522">
        <v>-1</v>
      </c>
      <c r="G1522">
        <v>0</v>
      </c>
      <c r="H1522">
        <v>1703125000</v>
      </c>
      <c r="I1522">
        <v>0</v>
      </c>
    </row>
    <row r="1523" spans="1:9" x14ac:dyDescent="0.25">
      <c r="A1523" t="s">
        <v>1530</v>
      </c>
      <c r="B1523">
        <v>24.751335444580953</v>
      </c>
      <c r="C1523">
        <v>40.905071975671412</v>
      </c>
      <c r="D1523">
        <v>20.367161087149015</v>
      </c>
      <c r="E1523">
        <v>20.537910888522397</v>
      </c>
      <c r="F1523">
        <v>-1</v>
      </c>
      <c r="G1523">
        <v>0</v>
      </c>
      <c r="H1523">
        <v>1515625000</v>
      </c>
      <c r="I1523">
        <v>0</v>
      </c>
    </row>
    <row r="1524" spans="1:9" x14ac:dyDescent="0.25">
      <c r="A1524" t="s">
        <v>1531</v>
      </c>
      <c r="B1524">
        <v>29.316268727148643</v>
      </c>
      <c r="C1524">
        <v>54.475263062541948</v>
      </c>
      <c r="D1524">
        <v>26.002889611186411</v>
      </c>
      <c r="E1524">
        <v>28.472373451355562</v>
      </c>
      <c r="F1524">
        <v>1</v>
      </c>
      <c r="G1524">
        <v>0</v>
      </c>
      <c r="H1524">
        <v>1390625000</v>
      </c>
      <c r="I1524">
        <v>0</v>
      </c>
    </row>
    <row r="1525" spans="1:9" x14ac:dyDescent="0.25">
      <c r="A1525" t="s">
        <v>1532</v>
      </c>
      <c r="B1525">
        <v>26.322360194147574</v>
      </c>
      <c r="C1525">
        <v>37.565386925551749</v>
      </c>
      <c r="D1525">
        <v>15.370447031851249</v>
      </c>
      <c r="E1525">
        <v>22.194939893700504</v>
      </c>
      <c r="F1525">
        <v>1</v>
      </c>
      <c r="G1525">
        <v>0</v>
      </c>
      <c r="H1525">
        <v>1640625000</v>
      </c>
      <c r="I1525">
        <v>0</v>
      </c>
    </row>
    <row r="1526" spans="1:9" x14ac:dyDescent="0.25">
      <c r="A1526" t="s">
        <v>1533</v>
      </c>
      <c r="B1526">
        <v>32.560076004987785</v>
      </c>
      <c r="C1526">
        <v>71.336670682966457</v>
      </c>
      <c r="D1526">
        <v>40.017677430267575</v>
      </c>
      <c r="E1526">
        <v>31.318993252699006</v>
      </c>
      <c r="F1526">
        <v>1</v>
      </c>
      <c r="G1526">
        <v>0</v>
      </c>
      <c r="H1526">
        <v>1859375000</v>
      </c>
      <c r="I1526">
        <v>0</v>
      </c>
    </row>
    <row r="1527" spans="1:9" x14ac:dyDescent="0.25">
      <c r="A1527" t="s">
        <v>1534</v>
      </c>
      <c r="B1527">
        <v>30.324514329740886</v>
      </c>
      <c r="C1527">
        <v>60.346455169352211</v>
      </c>
      <c r="D1527">
        <v>31.500875776125582</v>
      </c>
      <c r="E1527">
        <v>28.845579393226629</v>
      </c>
      <c r="F1527">
        <v>1</v>
      </c>
      <c r="G1527">
        <v>0</v>
      </c>
      <c r="H1527">
        <v>1296875000</v>
      </c>
      <c r="I1527">
        <v>0</v>
      </c>
    </row>
    <row r="1528" spans="1:9" x14ac:dyDescent="0.25">
      <c r="A1528" t="s">
        <v>1535</v>
      </c>
      <c r="B1528">
        <v>27.700000000000131</v>
      </c>
      <c r="C1528">
        <v>7.377040746860855</v>
      </c>
      <c r="D1528">
        <v>3.4516520380980622</v>
      </c>
      <c r="E1528">
        <v>3.9253887087627946</v>
      </c>
      <c r="F1528">
        <v>1</v>
      </c>
      <c r="G1528">
        <v>28.000000000000128</v>
      </c>
      <c r="H1528">
        <v>640625000</v>
      </c>
      <c r="I1528">
        <v>0</v>
      </c>
    </row>
    <row r="1529" spans="1:9" x14ac:dyDescent="0.25">
      <c r="A1529" t="s">
        <v>1536</v>
      </c>
      <c r="B1529">
        <v>27.79999999999972</v>
      </c>
      <c r="C1529">
        <v>7.3778083376249572</v>
      </c>
      <c r="D1529">
        <v>3.4520305631508785</v>
      </c>
      <c r="E1529">
        <v>3.925777774474088</v>
      </c>
      <c r="F1529">
        <v>1</v>
      </c>
      <c r="G1529">
        <v>28.100000000000129</v>
      </c>
      <c r="H1529">
        <v>578125000</v>
      </c>
      <c r="I1529">
        <v>0</v>
      </c>
    </row>
    <row r="1530" spans="1:9" x14ac:dyDescent="0.25">
      <c r="A1530" t="s">
        <v>1537</v>
      </c>
      <c r="B1530">
        <v>22.969994304245404</v>
      </c>
      <c r="C1530">
        <v>8.6176015371007537</v>
      </c>
      <c r="D1530">
        <v>4.4493174367965853</v>
      </c>
      <c r="E1530">
        <v>4.1682841003041737</v>
      </c>
      <c r="F1530">
        <v>-1</v>
      </c>
      <c r="G1530">
        <v>23.500000000000064</v>
      </c>
      <c r="H1530">
        <v>531250000</v>
      </c>
      <c r="I1530">
        <v>0</v>
      </c>
    </row>
    <row r="1531" spans="1:9" x14ac:dyDescent="0.25">
      <c r="A1531" t="s">
        <v>1538</v>
      </c>
      <c r="B1531">
        <v>28.131694117238212</v>
      </c>
      <c r="C1531">
        <v>57.224695656617314</v>
      </c>
      <c r="D1531">
        <v>28.367316127092653</v>
      </c>
      <c r="E1531">
        <v>28.857379529524689</v>
      </c>
      <c r="F1531">
        <v>1</v>
      </c>
      <c r="G1531">
        <v>0</v>
      </c>
      <c r="H1531">
        <v>1375000000</v>
      </c>
      <c r="I1531">
        <v>0</v>
      </c>
    </row>
    <row r="1532" spans="1:9" x14ac:dyDescent="0.25">
      <c r="A1532" t="s">
        <v>1539</v>
      </c>
      <c r="B1532">
        <v>21.80000000000005</v>
      </c>
      <c r="C1532">
        <v>2.1163536005157924</v>
      </c>
      <c r="D1532">
        <v>1.179933566271361</v>
      </c>
      <c r="E1532">
        <v>0.93642003424443132</v>
      </c>
      <c r="F1532">
        <v>-0.72654252800536057</v>
      </c>
      <c r="G1532">
        <v>21.700000000000038</v>
      </c>
      <c r="H1532">
        <v>500000000</v>
      </c>
      <c r="I1532">
        <v>0</v>
      </c>
    </row>
    <row r="1533" spans="1:9" x14ac:dyDescent="0.25">
      <c r="A1533" t="s">
        <v>1540</v>
      </c>
      <c r="B1533">
        <v>21.800000000000054</v>
      </c>
      <c r="C1533">
        <v>2.4592424560253292</v>
      </c>
      <c r="D1533">
        <v>1.3519414699335073</v>
      </c>
      <c r="E1533">
        <v>1.1073009860918219</v>
      </c>
      <c r="F1533">
        <v>-0.72654252800536057</v>
      </c>
      <c r="G1533">
        <v>21.700000000000038</v>
      </c>
      <c r="H1533">
        <v>484375000</v>
      </c>
      <c r="I1533">
        <v>0</v>
      </c>
    </row>
    <row r="1534" spans="1:9" x14ac:dyDescent="0.25">
      <c r="A1534" t="s">
        <v>1541</v>
      </c>
      <c r="B1534">
        <v>21.700000000000045</v>
      </c>
      <c r="C1534">
        <v>2.2809977848001579</v>
      </c>
      <c r="D1534">
        <v>1.2386813192435939</v>
      </c>
      <c r="E1534">
        <v>1.042316465556564</v>
      </c>
      <c r="F1534">
        <v>-0.16111706178739693</v>
      </c>
      <c r="G1534">
        <v>21.600000000000037</v>
      </c>
      <c r="H1534">
        <v>375000000</v>
      </c>
      <c r="I1534">
        <v>0</v>
      </c>
    </row>
    <row r="1535" spans="1:9" x14ac:dyDescent="0.25">
      <c r="A1535" t="s">
        <v>1542</v>
      </c>
      <c r="B1535">
        <v>21.7</v>
      </c>
      <c r="C1535">
        <v>2.2812021662034612</v>
      </c>
      <c r="D1535">
        <v>1.2389623530325409</v>
      </c>
      <c r="E1535">
        <v>1.0422398131709203</v>
      </c>
      <c r="F1535">
        <v>-0.15896867904466916</v>
      </c>
      <c r="G1535">
        <v>21.600000000000037</v>
      </c>
      <c r="H1535">
        <v>406250000</v>
      </c>
      <c r="I1535">
        <v>0</v>
      </c>
    </row>
    <row r="1536" spans="1:9" x14ac:dyDescent="0.25">
      <c r="A1536" t="s">
        <v>1543</v>
      </c>
      <c r="B1536">
        <v>25.406214562505571</v>
      </c>
      <c r="C1536">
        <v>61.628329853569447</v>
      </c>
      <c r="D1536">
        <v>30.783352875980214</v>
      </c>
      <c r="E1536">
        <v>30.84497697758929</v>
      </c>
      <c r="F1536">
        <v>-1</v>
      </c>
      <c r="G1536">
        <v>0</v>
      </c>
      <c r="H1536">
        <v>1437500000</v>
      </c>
      <c r="I1536">
        <v>0</v>
      </c>
    </row>
    <row r="1537" spans="1:9" x14ac:dyDescent="0.25">
      <c r="A1537" t="s">
        <v>1544</v>
      </c>
      <c r="B1537">
        <v>23.37442780572481</v>
      </c>
      <c r="C1537">
        <v>48.290838710521669</v>
      </c>
      <c r="D1537">
        <v>22.881453031336658</v>
      </c>
      <c r="E1537">
        <v>25.409385679185036</v>
      </c>
      <c r="F1537">
        <v>-1</v>
      </c>
      <c r="G1537">
        <v>0</v>
      </c>
      <c r="H1537">
        <v>1703125000</v>
      </c>
      <c r="I1537">
        <v>0</v>
      </c>
    </row>
    <row r="1538" spans="1:9" x14ac:dyDescent="0.25">
      <c r="A1538" t="s">
        <v>1545</v>
      </c>
      <c r="B1538">
        <v>31.121578562366707</v>
      </c>
      <c r="C1538">
        <v>56.936570578741012</v>
      </c>
      <c r="D1538">
        <v>30.48546147004118</v>
      </c>
      <c r="E1538">
        <v>26.451109108699793</v>
      </c>
      <c r="F1538">
        <v>1</v>
      </c>
      <c r="G1538">
        <v>0</v>
      </c>
      <c r="H1538">
        <v>1453125000</v>
      </c>
      <c r="I1538">
        <v>0</v>
      </c>
    </row>
    <row r="1539" spans="1:9" x14ac:dyDescent="0.25">
      <c r="A1539" t="s">
        <v>1546</v>
      </c>
      <c r="B1539">
        <v>31.671746583932588</v>
      </c>
      <c r="C1539">
        <v>54.490247596580126</v>
      </c>
      <c r="D1539">
        <v>27.154240449187736</v>
      </c>
      <c r="E1539">
        <v>27.336007147392394</v>
      </c>
      <c r="F1539">
        <v>1</v>
      </c>
      <c r="G1539">
        <v>0</v>
      </c>
      <c r="H1539">
        <v>1671875000</v>
      </c>
      <c r="I1539">
        <v>0</v>
      </c>
    </row>
    <row r="1540" spans="1:9" x14ac:dyDescent="0.25">
      <c r="A1540" t="s">
        <v>1547</v>
      </c>
      <c r="B1540">
        <v>31.046476378315621</v>
      </c>
      <c r="C1540">
        <v>49.802519843982729</v>
      </c>
      <c r="D1540">
        <v>19.093243669508464</v>
      </c>
      <c r="E1540">
        <v>30.709276174474301</v>
      </c>
      <c r="F1540">
        <v>-1</v>
      </c>
      <c r="G1540">
        <v>0</v>
      </c>
      <c r="H1540">
        <v>1359375000</v>
      </c>
      <c r="I1540">
        <v>0</v>
      </c>
    </row>
    <row r="1541" spans="1:9" x14ac:dyDescent="0.25">
      <c r="A1541" t="s">
        <v>1548</v>
      </c>
      <c r="B1541">
        <v>29.828268272636542</v>
      </c>
      <c r="C1541">
        <v>39.725461193918044</v>
      </c>
      <c r="D1541">
        <v>20.467770963821316</v>
      </c>
      <c r="E1541">
        <v>19.257690230096763</v>
      </c>
      <c r="F1541">
        <v>1</v>
      </c>
      <c r="G1541">
        <v>0</v>
      </c>
      <c r="H1541">
        <v>1671875000</v>
      </c>
      <c r="I1541">
        <v>0</v>
      </c>
    </row>
    <row r="1542" spans="1:9" x14ac:dyDescent="0.25">
      <c r="A1542" t="s">
        <v>1549</v>
      </c>
      <c r="B1542">
        <v>24.000000000000114</v>
      </c>
      <c r="C1542">
        <v>2.3383225894706476</v>
      </c>
      <c r="D1542">
        <v>0.85128439056668626</v>
      </c>
      <c r="E1542">
        <v>1.4870381989039614</v>
      </c>
      <c r="F1542">
        <v>0.1348156917057346</v>
      </c>
      <c r="G1542">
        <v>23.90000000000007</v>
      </c>
      <c r="H1542">
        <v>640625000</v>
      </c>
      <c r="I1542">
        <v>0</v>
      </c>
    </row>
    <row r="1543" spans="1:9" x14ac:dyDescent="0.25">
      <c r="A1543" t="s">
        <v>1550</v>
      </c>
      <c r="B1543">
        <v>23.999999999999844</v>
      </c>
      <c r="C1543">
        <v>2.3563116287485193</v>
      </c>
      <c r="D1543">
        <v>0.85995998779351357</v>
      </c>
      <c r="E1543">
        <v>1.4963516409550057</v>
      </c>
      <c r="F1543">
        <v>0.13738884561141917</v>
      </c>
      <c r="G1543">
        <v>23.90000000000007</v>
      </c>
      <c r="H1543">
        <v>671875000</v>
      </c>
      <c r="I1543">
        <v>0</v>
      </c>
    </row>
    <row r="1544" spans="1:9" x14ac:dyDescent="0.25">
      <c r="A1544" t="s">
        <v>1551</v>
      </c>
      <c r="B1544">
        <v>24.200000000000003</v>
      </c>
      <c r="C1544">
        <v>2.7734693039093581</v>
      </c>
      <c r="D1544">
        <v>1.0461712727824266</v>
      </c>
      <c r="E1544">
        <v>1.7272980311269315</v>
      </c>
      <c r="F1544">
        <v>0.16156247901392629</v>
      </c>
      <c r="G1544">
        <v>24.100000000000072</v>
      </c>
      <c r="H1544">
        <v>531250000</v>
      </c>
      <c r="I1544">
        <v>0</v>
      </c>
    </row>
    <row r="1545" spans="1:9" x14ac:dyDescent="0.25">
      <c r="A1545" t="s">
        <v>1552</v>
      </c>
      <c r="B1545">
        <v>24.3</v>
      </c>
      <c r="C1545">
        <v>2.778773511790201</v>
      </c>
      <c r="D1545">
        <v>1.0471039619214033</v>
      </c>
      <c r="E1545">
        <v>1.7316695498687977</v>
      </c>
      <c r="F1545">
        <v>0.15728460055682136</v>
      </c>
      <c r="G1545">
        <v>24.200000000000074</v>
      </c>
      <c r="H1545">
        <v>656250000</v>
      </c>
      <c r="I1545">
        <v>0</v>
      </c>
    </row>
    <row r="1546" spans="1:9" x14ac:dyDescent="0.25">
      <c r="A1546" t="s">
        <v>1553</v>
      </c>
      <c r="B1546">
        <v>30.107627488055027</v>
      </c>
      <c r="C1546">
        <v>36.784667683002311</v>
      </c>
      <c r="D1546">
        <v>21.096362660448754</v>
      </c>
      <c r="E1546">
        <v>15.688305022553596</v>
      </c>
      <c r="F1546">
        <v>1</v>
      </c>
      <c r="G1546">
        <v>0</v>
      </c>
      <c r="H1546">
        <v>1406250000</v>
      </c>
      <c r="I1546">
        <v>0</v>
      </c>
    </row>
    <row r="1547" spans="1:9" x14ac:dyDescent="0.25">
      <c r="A1547" t="s">
        <v>1554</v>
      </c>
      <c r="B1547">
        <v>29.28460607262954</v>
      </c>
      <c r="C1547">
        <v>39.668138480191381</v>
      </c>
      <c r="D1547">
        <v>21.062761137752673</v>
      </c>
      <c r="E1547">
        <v>18.6053773424387</v>
      </c>
      <c r="F1547">
        <v>1</v>
      </c>
      <c r="G1547">
        <v>0</v>
      </c>
      <c r="H1547">
        <v>1406250000</v>
      </c>
      <c r="I1547">
        <v>0</v>
      </c>
    </row>
    <row r="1548" spans="1:9" x14ac:dyDescent="0.25">
      <c r="A1548" t="s">
        <v>1555</v>
      </c>
      <c r="B1548">
        <v>39.728116236148111</v>
      </c>
      <c r="C1548">
        <v>89.827665159961654</v>
      </c>
      <c r="D1548">
        <v>48.594588086443487</v>
      </c>
      <c r="E1548">
        <v>41.233077073518146</v>
      </c>
      <c r="F1548">
        <v>1</v>
      </c>
      <c r="G1548">
        <v>0</v>
      </c>
      <c r="H1548">
        <v>1437500000</v>
      </c>
      <c r="I1548">
        <v>0</v>
      </c>
    </row>
    <row r="1549" spans="1:9" x14ac:dyDescent="0.25">
      <c r="A1549" t="s">
        <v>1556</v>
      </c>
      <c r="B1549">
        <v>34.501809730749656</v>
      </c>
      <c r="C1549">
        <v>61.781014355500055</v>
      </c>
      <c r="D1549">
        <v>31.82470460093564</v>
      </c>
      <c r="E1549">
        <v>29.956309754564479</v>
      </c>
      <c r="F1549">
        <v>1</v>
      </c>
      <c r="G1549">
        <v>0</v>
      </c>
      <c r="H1549">
        <v>1640625000</v>
      </c>
      <c r="I1549">
        <v>0</v>
      </c>
    </row>
    <row r="1550" spans="1:9" x14ac:dyDescent="0.25">
      <c r="A1550" t="s">
        <v>1557</v>
      </c>
      <c r="B1550">
        <v>23.699999999999953</v>
      </c>
      <c r="C1550">
        <v>2.7621337829328816</v>
      </c>
      <c r="D1550">
        <v>1.6259878529200118</v>
      </c>
      <c r="E1550">
        <v>1.1361459300128698</v>
      </c>
      <c r="F1550">
        <v>-0.28837095048979489</v>
      </c>
      <c r="G1550">
        <v>23.600000000000065</v>
      </c>
      <c r="H1550">
        <v>515625000</v>
      </c>
      <c r="I1550">
        <v>0</v>
      </c>
    </row>
    <row r="1551" spans="1:9" x14ac:dyDescent="0.25">
      <c r="A1551" t="s">
        <v>1558</v>
      </c>
      <c r="B1551">
        <v>23.700000000000081</v>
      </c>
      <c r="C1551">
        <v>2.7748855200603053</v>
      </c>
      <c r="D1551">
        <v>1.6319817469034654</v>
      </c>
      <c r="E1551">
        <v>1.1429037731568399</v>
      </c>
      <c r="F1551">
        <v>-0.28898511713650787</v>
      </c>
      <c r="G1551">
        <v>23.600000000000065</v>
      </c>
      <c r="H1551">
        <v>484375000</v>
      </c>
      <c r="I1551">
        <v>0</v>
      </c>
    </row>
    <row r="1552" spans="1:9" x14ac:dyDescent="0.25">
      <c r="A1552" t="s">
        <v>1559</v>
      </c>
      <c r="B1552">
        <v>28.132906654607005</v>
      </c>
      <c r="C1552">
        <v>59.663406337979104</v>
      </c>
      <c r="D1552">
        <v>32.865388934661141</v>
      </c>
      <c r="E1552">
        <v>26.798017403317989</v>
      </c>
      <c r="F1552">
        <v>1</v>
      </c>
      <c r="G1552">
        <v>0</v>
      </c>
      <c r="H1552">
        <v>1531250000</v>
      </c>
      <c r="I1552">
        <v>0</v>
      </c>
    </row>
    <row r="1553" spans="1:9" x14ac:dyDescent="0.25">
      <c r="A1553" t="s">
        <v>1560</v>
      </c>
      <c r="B1553">
        <v>29.195194679060229</v>
      </c>
      <c r="C1553">
        <v>56.374505651000256</v>
      </c>
      <c r="D1553">
        <v>27.835248117376775</v>
      </c>
      <c r="E1553">
        <v>28.539257533623477</v>
      </c>
      <c r="F1553">
        <v>-1</v>
      </c>
      <c r="G1553">
        <v>0</v>
      </c>
      <c r="H1553">
        <v>1328125000</v>
      </c>
      <c r="I1553">
        <v>0</v>
      </c>
    </row>
    <row r="1554" spans="1:9" x14ac:dyDescent="0.25">
      <c r="A1554" t="s">
        <v>1561</v>
      </c>
      <c r="B1554">
        <v>32.712935007033749</v>
      </c>
      <c r="C1554">
        <v>61.868899298266285</v>
      </c>
      <c r="D1554">
        <v>30.967833544238786</v>
      </c>
      <c r="E1554">
        <v>30.901065754027481</v>
      </c>
      <c r="F1554">
        <v>1</v>
      </c>
      <c r="G1554">
        <v>0</v>
      </c>
      <c r="H1554">
        <v>1312500000</v>
      </c>
      <c r="I1554">
        <v>0</v>
      </c>
    </row>
    <row r="1555" spans="1:9" x14ac:dyDescent="0.25">
      <c r="A1555" t="s">
        <v>1562</v>
      </c>
      <c r="B1555">
        <v>28.53304751517102</v>
      </c>
      <c r="C1555">
        <v>35.161091092684948</v>
      </c>
      <c r="D1555">
        <v>19.238130052848383</v>
      </c>
      <c r="E1555">
        <v>15.922961039836537</v>
      </c>
      <c r="F1555">
        <v>1</v>
      </c>
      <c r="G1555">
        <v>0</v>
      </c>
      <c r="H1555">
        <v>1546875000</v>
      </c>
      <c r="I1555">
        <v>0</v>
      </c>
    </row>
    <row r="1556" spans="1:9" x14ac:dyDescent="0.25">
      <c r="A1556" t="s">
        <v>1563</v>
      </c>
      <c r="B1556">
        <v>21.900000000000077</v>
      </c>
      <c r="C1556">
        <v>1.6223263578135603</v>
      </c>
      <c r="D1556">
        <v>0.55615157539187443</v>
      </c>
      <c r="E1556">
        <v>1.0661747824216858</v>
      </c>
      <c r="F1556">
        <v>6.4024968013537187E-2</v>
      </c>
      <c r="G1556">
        <v>21.80000000000004</v>
      </c>
      <c r="H1556">
        <v>500000000</v>
      </c>
      <c r="I1556">
        <v>0</v>
      </c>
    </row>
    <row r="1557" spans="1:9" x14ac:dyDescent="0.25">
      <c r="A1557" t="s">
        <v>1564</v>
      </c>
      <c r="B1557">
        <v>21.89999999999986</v>
      </c>
      <c r="C1557">
        <v>1.6504127953645282</v>
      </c>
      <c r="D1557">
        <v>0.56878556042206041</v>
      </c>
      <c r="E1557">
        <v>1.0816272349424678</v>
      </c>
      <c r="F1557">
        <v>6.6685035019757422E-2</v>
      </c>
      <c r="G1557">
        <v>21.80000000000004</v>
      </c>
      <c r="H1557">
        <v>531250000</v>
      </c>
      <c r="I1557">
        <v>0</v>
      </c>
    </row>
    <row r="1558" spans="1:9" x14ac:dyDescent="0.25">
      <c r="A1558" t="s">
        <v>1565</v>
      </c>
      <c r="B1558">
        <v>22.199999999999935</v>
      </c>
      <c r="C1558">
        <v>1.9861390832312056</v>
      </c>
      <c r="D1558">
        <v>0.76903501954082865</v>
      </c>
      <c r="E1558">
        <v>1.2171040636903769</v>
      </c>
      <c r="F1558">
        <v>7.527121104182033E-2</v>
      </c>
      <c r="G1558">
        <v>22.100000000000044</v>
      </c>
      <c r="H1558">
        <v>468750000</v>
      </c>
      <c r="I1558">
        <v>0</v>
      </c>
    </row>
    <row r="1559" spans="1:9" x14ac:dyDescent="0.25">
      <c r="A1559" t="s">
        <v>1566</v>
      </c>
      <c r="B1559">
        <v>22.20000000000007</v>
      </c>
      <c r="C1559">
        <v>1.9878610646959864</v>
      </c>
      <c r="D1559">
        <v>0.76914923454690509</v>
      </c>
      <c r="E1559">
        <v>1.2187118301490814</v>
      </c>
      <c r="F1559">
        <v>7.5116917395230409E-2</v>
      </c>
      <c r="G1559">
        <v>22.100000000000044</v>
      </c>
      <c r="H1559">
        <v>484375000</v>
      </c>
      <c r="I1559">
        <v>0</v>
      </c>
    </row>
    <row r="1560" spans="1:9" x14ac:dyDescent="0.25">
      <c r="A1560" t="s">
        <v>1567</v>
      </c>
      <c r="B1560">
        <v>22.29999999999999</v>
      </c>
      <c r="C1560">
        <v>2.4540681479898203</v>
      </c>
      <c r="D1560">
        <v>1.03632957124388</v>
      </c>
      <c r="E1560">
        <v>1.4177385767459403</v>
      </c>
      <c r="F1560">
        <v>0.15736414988140535</v>
      </c>
      <c r="G1560">
        <v>22.200000000000045</v>
      </c>
      <c r="H1560">
        <v>515625000</v>
      </c>
      <c r="I1560">
        <v>0</v>
      </c>
    </row>
    <row r="1561" spans="1:9" x14ac:dyDescent="0.25">
      <c r="A1561" t="s">
        <v>1568</v>
      </c>
      <c r="B1561">
        <v>22.300000000000065</v>
      </c>
      <c r="C1561">
        <v>2.4546669770736589</v>
      </c>
      <c r="D1561">
        <v>1.03642900923328</v>
      </c>
      <c r="E1561">
        <v>1.4182379678403789</v>
      </c>
      <c r="F1561">
        <v>0.16095180897136352</v>
      </c>
      <c r="G1561">
        <v>22.200000000000045</v>
      </c>
      <c r="H1561">
        <v>484375000</v>
      </c>
      <c r="I1561">
        <v>0</v>
      </c>
    </row>
    <row r="1562" spans="1:9" x14ac:dyDescent="0.25">
      <c r="A1562" t="s">
        <v>1569</v>
      </c>
      <c r="B1562">
        <v>27.263007986273962</v>
      </c>
      <c r="C1562">
        <v>20.579309055669842</v>
      </c>
      <c r="D1562">
        <v>9.9316946312359278</v>
      </c>
      <c r="E1562">
        <v>10.647614424433906</v>
      </c>
      <c r="F1562">
        <v>-1</v>
      </c>
      <c r="G1562">
        <v>0</v>
      </c>
      <c r="H1562">
        <v>1218750000</v>
      </c>
      <c r="I1562">
        <v>0</v>
      </c>
    </row>
    <row r="1563" spans="1:9" x14ac:dyDescent="0.25">
      <c r="A1563" t="s">
        <v>1570</v>
      </c>
      <c r="B1563">
        <v>31.879825647633055</v>
      </c>
      <c r="C1563">
        <v>47.044418360784618</v>
      </c>
      <c r="D1563">
        <v>26.450137760439198</v>
      </c>
      <c r="E1563">
        <v>20.594280600345463</v>
      </c>
      <c r="F1563">
        <v>-1</v>
      </c>
      <c r="G1563">
        <v>0</v>
      </c>
      <c r="H1563">
        <v>1343750000</v>
      </c>
      <c r="I1563">
        <v>0</v>
      </c>
    </row>
    <row r="1564" spans="1:9" x14ac:dyDescent="0.25">
      <c r="A1564" t="s">
        <v>1571</v>
      </c>
      <c r="B1564">
        <v>35.730490641926295</v>
      </c>
      <c r="C1564">
        <v>71.557573459470007</v>
      </c>
      <c r="D1564">
        <v>34.495191769338469</v>
      </c>
      <c r="E1564">
        <v>37.062381690131588</v>
      </c>
      <c r="F1564">
        <v>-1</v>
      </c>
      <c r="G1564">
        <v>0</v>
      </c>
      <c r="H1564">
        <v>1312500000</v>
      </c>
      <c r="I1564">
        <v>0</v>
      </c>
    </row>
    <row r="1565" spans="1:9" x14ac:dyDescent="0.25">
      <c r="A1565" t="s">
        <v>1572</v>
      </c>
      <c r="B1565">
        <v>32.157641765772212</v>
      </c>
      <c r="C1565">
        <v>48.159166446288175</v>
      </c>
      <c r="D1565">
        <v>21.825588867769468</v>
      </c>
      <c r="E1565">
        <v>26.333577578518703</v>
      </c>
      <c r="F1565">
        <v>-1</v>
      </c>
      <c r="G1565">
        <v>0</v>
      </c>
      <c r="H1565">
        <v>1484375000</v>
      </c>
      <c r="I1565">
        <v>0</v>
      </c>
    </row>
    <row r="1566" spans="1:9" x14ac:dyDescent="0.25">
      <c r="A1566" t="s">
        <v>1573</v>
      </c>
      <c r="B1566">
        <v>31.648862928151786</v>
      </c>
      <c r="C1566">
        <v>45.611995833761313</v>
      </c>
      <c r="D1566">
        <v>23.09935519811625</v>
      </c>
      <c r="E1566">
        <v>22.512640635645059</v>
      </c>
      <c r="F1566">
        <v>-1</v>
      </c>
      <c r="G1566">
        <v>0</v>
      </c>
      <c r="H1566">
        <v>1375000000</v>
      </c>
      <c r="I1566">
        <v>0</v>
      </c>
    </row>
    <row r="1567" spans="1:9" x14ac:dyDescent="0.25">
      <c r="A1567" t="s">
        <v>1574</v>
      </c>
      <c r="B1567">
        <v>30.937590288112052</v>
      </c>
      <c r="C1567">
        <v>41.797331366861492</v>
      </c>
      <c r="D1567">
        <v>19.372060637752014</v>
      </c>
      <c r="E1567">
        <v>22.425270729109439</v>
      </c>
      <c r="F1567">
        <v>1</v>
      </c>
      <c r="G1567">
        <v>0</v>
      </c>
      <c r="H1567">
        <v>1281250000</v>
      </c>
      <c r="I1567">
        <v>0</v>
      </c>
    </row>
    <row r="1568" spans="1:9" x14ac:dyDescent="0.25">
      <c r="A1568" t="s">
        <v>1575</v>
      </c>
      <c r="B1568">
        <v>28.132906654171475</v>
      </c>
      <c r="C1568">
        <v>59.663406331799173</v>
      </c>
      <c r="D1568">
        <v>32.865388930173694</v>
      </c>
      <c r="E1568">
        <v>26.798017401625522</v>
      </c>
      <c r="F1568">
        <v>1</v>
      </c>
      <c r="G1568">
        <v>0</v>
      </c>
      <c r="H1568">
        <v>1281250000</v>
      </c>
      <c r="I1568">
        <v>0</v>
      </c>
    </row>
    <row r="1569" spans="1:9" x14ac:dyDescent="0.25">
      <c r="A1569" t="s">
        <v>1576</v>
      </c>
      <c r="B1569">
        <v>29.195194680102698</v>
      </c>
      <c r="C1569">
        <v>56.374505681672737</v>
      </c>
      <c r="D1569">
        <v>27.835248109486955</v>
      </c>
      <c r="E1569">
        <v>28.539257572185775</v>
      </c>
      <c r="F1569">
        <v>-1</v>
      </c>
      <c r="G1569">
        <v>0</v>
      </c>
      <c r="H1569">
        <v>1328125000</v>
      </c>
      <c r="I1569">
        <v>0</v>
      </c>
    </row>
    <row r="1570" spans="1:9" x14ac:dyDescent="0.25">
      <c r="A1570" t="s">
        <v>1577</v>
      </c>
      <c r="B1570">
        <v>36.277851553804197</v>
      </c>
      <c r="C1570">
        <v>78.033545172146503</v>
      </c>
      <c r="D1570">
        <v>38.859512060911122</v>
      </c>
      <c r="E1570">
        <v>39.174033111235367</v>
      </c>
      <c r="F1570">
        <v>-1</v>
      </c>
      <c r="G1570">
        <v>0</v>
      </c>
      <c r="H1570">
        <v>1312500000</v>
      </c>
      <c r="I1570">
        <v>0</v>
      </c>
    </row>
    <row r="1571" spans="1:9" x14ac:dyDescent="0.25">
      <c r="A1571" t="s">
        <v>1578</v>
      </c>
      <c r="B1571">
        <v>29.229855140491981</v>
      </c>
      <c r="C1571">
        <v>41.333541105692497</v>
      </c>
      <c r="D1571">
        <v>20.649910403992003</v>
      </c>
      <c r="E1571">
        <v>20.683630701700462</v>
      </c>
      <c r="F1571">
        <v>-1</v>
      </c>
      <c r="G1571">
        <v>0</v>
      </c>
      <c r="H1571">
        <v>1375000000</v>
      </c>
      <c r="I1571">
        <v>0</v>
      </c>
    </row>
    <row r="1572" spans="1:9" x14ac:dyDescent="0.25">
      <c r="A1572" t="s">
        <v>1579</v>
      </c>
      <c r="B1572">
        <v>39.53742032299489</v>
      </c>
      <c r="C1572">
        <v>81.016827485102695</v>
      </c>
      <c r="D1572">
        <v>36.155231931837818</v>
      </c>
      <c r="E1572">
        <v>44.861595553264891</v>
      </c>
      <c r="F1572">
        <v>1</v>
      </c>
      <c r="G1572">
        <v>0</v>
      </c>
      <c r="H1572">
        <v>1562500000</v>
      </c>
      <c r="I1572">
        <v>0</v>
      </c>
    </row>
    <row r="1573" spans="1:9" x14ac:dyDescent="0.25">
      <c r="A1573" t="s">
        <v>1580</v>
      </c>
      <c r="B1573">
        <v>32.495628996332691</v>
      </c>
      <c r="C1573">
        <v>43.167072768470618</v>
      </c>
      <c r="D1573">
        <v>22.171146457946652</v>
      </c>
      <c r="E1573">
        <v>20.995926310524052</v>
      </c>
      <c r="F1573">
        <v>1</v>
      </c>
      <c r="G1573">
        <v>0</v>
      </c>
      <c r="H1573">
        <v>1531250000</v>
      </c>
      <c r="I1573">
        <v>0</v>
      </c>
    </row>
    <row r="1574" spans="1:9" x14ac:dyDescent="0.25">
      <c r="A1574" t="s">
        <v>1581</v>
      </c>
      <c r="B1574">
        <v>41.529103149539345</v>
      </c>
      <c r="C1574">
        <v>85.205815608886283</v>
      </c>
      <c r="D1574">
        <v>44.323800723363689</v>
      </c>
      <c r="E1574">
        <v>40.882014885522707</v>
      </c>
      <c r="F1574">
        <v>1</v>
      </c>
      <c r="G1574">
        <v>0</v>
      </c>
      <c r="H1574">
        <v>1390625000</v>
      </c>
      <c r="I1574">
        <v>0</v>
      </c>
    </row>
    <row r="1575" spans="1:9" x14ac:dyDescent="0.25">
      <c r="A1575" t="s">
        <v>1582</v>
      </c>
      <c r="B1575">
        <v>41.386634114274408</v>
      </c>
      <c r="C1575">
        <v>82.809537621005205</v>
      </c>
      <c r="D1575">
        <v>43.09692638531849</v>
      </c>
      <c r="E1575">
        <v>39.712611235686694</v>
      </c>
      <c r="F1575">
        <v>1</v>
      </c>
      <c r="G1575">
        <v>0</v>
      </c>
      <c r="H1575">
        <v>1265625000</v>
      </c>
      <c r="I1575">
        <v>0</v>
      </c>
    </row>
    <row r="1576" spans="1:9" x14ac:dyDescent="0.25">
      <c r="A1576" t="s">
        <v>1583</v>
      </c>
      <c r="B1576">
        <v>28.367185757938078</v>
      </c>
      <c r="C1576">
        <v>12.510525749281761</v>
      </c>
      <c r="D1576">
        <v>5.7291642084334686</v>
      </c>
      <c r="E1576">
        <v>6.781361540848291</v>
      </c>
      <c r="F1576">
        <v>1</v>
      </c>
      <c r="G1576">
        <v>29.900000000000155</v>
      </c>
      <c r="H1576">
        <v>765625000</v>
      </c>
      <c r="I1576">
        <v>0</v>
      </c>
    </row>
    <row r="1577" spans="1:9" x14ac:dyDescent="0.25">
      <c r="A1577" t="s">
        <v>1584</v>
      </c>
      <c r="B1577">
        <v>29.645621454234615</v>
      </c>
      <c r="C1577">
        <v>16.856764916458602</v>
      </c>
      <c r="D1577">
        <v>7.8977040484939565</v>
      </c>
      <c r="E1577">
        <v>8.959060867964638</v>
      </c>
      <c r="F1577">
        <v>-1</v>
      </c>
      <c r="G1577">
        <v>31.400000000000176</v>
      </c>
      <c r="H1577">
        <v>750000000</v>
      </c>
      <c r="I1577">
        <v>0</v>
      </c>
    </row>
    <row r="1578" spans="1:9" x14ac:dyDescent="0.25">
      <c r="A1578" t="s">
        <v>1585</v>
      </c>
      <c r="B1578">
        <v>22.357369592051143</v>
      </c>
      <c r="C1578">
        <v>5.05985798402555</v>
      </c>
      <c r="D1578">
        <v>2.765240782404299</v>
      </c>
      <c r="E1578">
        <v>2.2946172016212598</v>
      </c>
      <c r="F1578">
        <v>0.83092507141856764</v>
      </c>
      <c r="G1578">
        <v>22.400000000000048</v>
      </c>
      <c r="H1578">
        <v>421875000</v>
      </c>
      <c r="I1578">
        <v>0</v>
      </c>
    </row>
    <row r="1579" spans="1:9" x14ac:dyDescent="0.25">
      <c r="A1579" t="s">
        <v>1586</v>
      </c>
      <c r="B1579">
        <v>22.359119033556972</v>
      </c>
      <c r="C1579">
        <v>5.6806249766648644</v>
      </c>
      <c r="D1579">
        <v>3.0768931909417021</v>
      </c>
      <c r="E1579">
        <v>2.6037317857231672</v>
      </c>
      <c r="F1579">
        <v>0.92860163095265058</v>
      </c>
      <c r="G1579">
        <v>22.400000000000048</v>
      </c>
      <c r="H1579">
        <v>546875000</v>
      </c>
      <c r="I1579">
        <v>0</v>
      </c>
    </row>
    <row r="1580" spans="1:9" x14ac:dyDescent="0.25">
      <c r="A1580" t="s">
        <v>1587</v>
      </c>
      <c r="B1580">
        <v>21.900000000000105</v>
      </c>
      <c r="C1580">
        <v>1.9346361005247301</v>
      </c>
      <c r="D1580">
        <v>1.1629676404622771</v>
      </c>
      <c r="E1580">
        <v>0.77166846006245304</v>
      </c>
      <c r="F1580">
        <v>-9.0578510918426058E-2</v>
      </c>
      <c r="G1580">
        <v>21.80000000000004</v>
      </c>
      <c r="H1580">
        <v>421875000</v>
      </c>
      <c r="I1580">
        <v>0</v>
      </c>
    </row>
    <row r="1581" spans="1:9" x14ac:dyDescent="0.25">
      <c r="A1581" t="s">
        <v>1588</v>
      </c>
      <c r="B1581">
        <v>21.899999999999981</v>
      </c>
      <c r="C1581">
        <v>1.9364349965397789</v>
      </c>
      <c r="D1581">
        <v>1.1644651972592182</v>
      </c>
      <c r="E1581">
        <v>0.77196979928056075</v>
      </c>
      <c r="F1581">
        <v>-9.1231184115279973E-2</v>
      </c>
      <c r="G1581">
        <v>21.80000000000004</v>
      </c>
      <c r="H1581">
        <v>468750000</v>
      </c>
      <c r="I1581">
        <v>0</v>
      </c>
    </row>
    <row r="1582" spans="1:9" x14ac:dyDescent="0.25">
      <c r="A1582" t="s">
        <v>1589</v>
      </c>
      <c r="B1582">
        <v>21.799999999999972</v>
      </c>
      <c r="C1582">
        <v>2.3849626178845713</v>
      </c>
      <c r="D1582">
        <v>1.3460879226540983</v>
      </c>
      <c r="E1582">
        <v>1.038874695230473</v>
      </c>
      <c r="F1582">
        <v>-0.16081925893299376</v>
      </c>
      <c r="G1582">
        <v>21.700000000000038</v>
      </c>
      <c r="H1582">
        <v>406250000</v>
      </c>
      <c r="I1582">
        <v>0</v>
      </c>
    </row>
    <row r="1583" spans="1:9" x14ac:dyDescent="0.25">
      <c r="A1583" t="s">
        <v>1590</v>
      </c>
      <c r="B1583">
        <v>21.799999999999919</v>
      </c>
      <c r="C1583">
        <v>2.3856138186216356</v>
      </c>
      <c r="D1583">
        <v>1.3464642119790424</v>
      </c>
      <c r="E1583">
        <v>1.0391496066425931</v>
      </c>
      <c r="F1583">
        <v>-0.15784646401370894</v>
      </c>
      <c r="G1583">
        <v>21.700000000000038</v>
      </c>
      <c r="H1583">
        <v>437500000</v>
      </c>
      <c r="I1583">
        <v>0</v>
      </c>
    </row>
    <row r="1584" spans="1:9" x14ac:dyDescent="0.25">
      <c r="A1584" t="s">
        <v>1591</v>
      </c>
      <c r="B1584">
        <v>33.551292835079259</v>
      </c>
      <c r="C1584">
        <v>54.321062642804335</v>
      </c>
      <c r="D1584">
        <v>27.082520156910011</v>
      </c>
      <c r="E1584">
        <v>27.238542485894332</v>
      </c>
      <c r="F1584">
        <v>-1</v>
      </c>
      <c r="G1584">
        <v>0</v>
      </c>
      <c r="H1584">
        <v>1468750000</v>
      </c>
      <c r="I1584">
        <v>0</v>
      </c>
    </row>
    <row r="1585" spans="1:9" x14ac:dyDescent="0.25">
      <c r="A1585" t="s">
        <v>1592</v>
      </c>
      <c r="B1585">
        <v>30.512071453719077</v>
      </c>
      <c r="C1585">
        <v>56.022758697625882</v>
      </c>
      <c r="D1585">
        <v>26.601466068560928</v>
      </c>
      <c r="E1585">
        <v>29.421292629064954</v>
      </c>
      <c r="F1585">
        <v>-1</v>
      </c>
      <c r="G1585">
        <v>0</v>
      </c>
      <c r="H1585">
        <v>1328125000</v>
      </c>
      <c r="I1585">
        <v>0</v>
      </c>
    </row>
    <row r="1586" spans="1:9" x14ac:dyDescent="0.25">
      <c r="A1586" t="s">
        <v>1593</v>
      </c>
      <c r="B1586">
        <v>37.117800415511951</v>
      </c>
      <c r="C1586">
        <v>50.342524669079374</v>
      </c>
      <c r="D1586">
        <v>18.907351508995006</v>
      </c>
      <c r="E1586">
        <v>31.435173160084375</v>
      </c>
      <c r="F1586">
        <v>-1</v>
      </c>
      <c r="G1586">
        <v>0</v>
      </c>
      <c r="H1586">
        <v>1296875000</v>
      </c>
      <c r="I1586">
        <v>0</v>
      </c>
    </row>
    <row r="1587" spans="1:9" x14ac:dyDescent="0.25">
      <c r="A1587" t="s">
        <v>1594</v>
      </c>
      <c r="B1587">
        <v>35.753390368093783</v>
      </c>
      <c r="C1587">
        <v>36.798370896670555</v>
      </c>
      <c r="D1587">
        <v>15.250675353862025</v>
      </c>
      <c r="E1587">
        <v>21.547695542808519</v>
      </c>
      <c r="F1587">
        <v>-1</v>
      </c>
      <c r="G1587">
        <v>0</v>
      </c>
      <c r="H1587">
        <v>1406250000</v>
      </c>
      <c r="I1587">
        <v>0</v>
      </c>
    </row>
    <row r="1588" spans="1:9" x14ac:dyDescent="0.25">
      <c r="A1588" t="s">
        <v>1595</v>
      </c>
      <c r="B1588">
        <v>33.663731013432113</v>
      </c>
      <c r="C1588">
        <v>30.470638020350474</v>
      </c>
      <c r="D1588">
        <v>12.325430326299823</v>
      </c>
      <c r="E1588">
        <v>18.145207694050672</v>
      </c>
      <c r="F1588">
        <v>-1</v>
      </c>
      <c r="G1588">
        <v>0</v>
      </c>
      <c r="H1588">
        <v>1375000000</v>
      </c>
      <c r="I1588">
        <v>0</v>
      </c>
    </row>
    <row r="1589" spans="1:9" x14ac:dyDescent="0.25">
      <c r="A1589" t="s">
        <v>1596</v>
      </c>
      <c r="B1589">
        <v>33.555614168122794</v>
      </c>
      <c r="C1589">
        <v>32.473490317460303</v>
      </c>
      <c r="D1589">
        <v>14.86534350314643</v>
      </c>
      <c r="E1589">
        <v>17.608146814313834</v>
      </c>
      <c r="F1589">
        <v>-0.63358343525217276</v>
      </c>
      <c r="G1589">
        <v>0</v>
      </c>
      <c r="H1589">
        <v>1437500000</v>
      </c>
      <c r="I1589">
        <v>0</v>
      </c>
    </row>
    <row r="1590" spans="1:9" x14ac:dyDescent="0.25">
      <c r="A1590" t="s">
        <v>1597</v>
      </c>
      <c r="B1590">
        <v>31.475135794092793</v>
      </c>
      <c r="C1590">
        <v>48.892175934033574</v>
      </c>
      <c r="D1590">
        <v>25.610204262109029</v>
      </c>
      <c r="E1590">
        <v>23.281971671924538</v>
      </c>
      <c r="F1590">
        <v>-0.9593987904819592</v>
      </c>
      <c r="G1590">
        <v>0</v>
      </c>
      <c r="H1590">
        <v>1515625000</v>
      </c>
      <c r="I1590">
        <v>0</v>
      </c>
    </row>
    <row r="1591" spans="1:9" x14ac:dyDescent="0.25">
      <c r="A1591" t="s">
        <v>1598</v>
      </c>
      <c r="B1591">
        <v>31.199220275610983</v>
      </c>
      <c r="C1591">
        <v>35.162900289999726</v>
      </c>
      <c r="D1591">
        <v>18.586291196082694</v>
      </c>
      <c r="E1591">
        <v>16.576609093917025</v>
      </c>
      <c r="F1591">
        <v>0.50469961202152014</v>
      </c>
      <c r="G1591">
        <v>0</v>
      </c>
      <c r="H1591">
        <v>1312500000</v>
      </c>
      <c r="I1591">
        <v>0</v>
      </c>
    </row>
    <row r="1592" spans="1:9" x14ac:dyDescent="0.25">
      <c r="A1592" t="s">
        <v>1599</v>
      </c>
      <c r="B1592">
        <v>31.56123596348165</v>
      </c>
      <c r="C1592">
        <v>38.549510601182931</v>
      </c>
      <c r="D1592">
        <v>17.501276833691897</v>
      </c>
      <c r="E1592">
        <v>21.048233767491048</v>
      </c>
      <c r="F1592">
        <v>-0.97637735716366825</v>
      </c>
      <c r="G1592">
        <v>0</v>
      </c>
      <c r="H1592">
        <v>1343750000</v>
      </c>
      <c r="I1592">
        <v>0</v>
      </c>
    </row>
    <row r="1593" spans="1:9" x14ac:dyDescent="0.25">
      <c r="A1593" t="s">
        <v>1600</v>
      </c>
      <c r="B1593">
        <v>33.111228361852895</v>
      </c>
      <c r="C1593">
        <v>55.42556591367223</v>
      </c>
      <c r="D1593">
        <v>27.601845652315042</v>
      </c>
      <c r="E1593">
        <v>27.823720261357245</v>
      </c>
      <c r="F1593">
        <v>-0.98196050825081427</v>
      </c>
      <c r="G1593">
        <v>0</v>
      </c>
      <c r="H1593">
        <v>1562500000</v>
      </c>
      <c r="I1593">
        <v>0</v>
      </c>
    </row>
    <row r="1594" spans="1:9" x14ac:dyDescent="0.25">
      <c r="A1594" t="s">
        <v>1601</v>
      </c>
      <c r="B1594">
        <v>32.303331980892963</v>
      </c>
      <c r="C1594">
        <v>37.026665199281055</v>
      </c>
      <c r="D1594">
        <v>18.308342278753678</v>
      </c>
      <c r="E1594">
        <v>18.718322920527406</v>
      </c>
      <c r="F1594">
        <v>-0.94051392487457441</v>
      </c>
      <c r="G1594">
        <v>0</v>
      </c>
      <c r="H1594">
        <v>1250000000</v>
      </c>
      <c r="I1594">
        <v>0</v>
      </c>
    </row>
    <row r="1595" spans="1:9" x14ac:dyDescent="0.25">
      <c r="A1595" t="s">
        <v>1602</v>
      </c>
      <c r="B1595">
        <v>33.1834230519339</v>
      </c>
      <c r="C1595">
        <v>41.025786576221826</v>
      </c>
      <c r="D1595">
        <v>24.890479217354631</v>
      </c>
      <c r="E1595">
        <v>16.135307358867216</v>
      </c>
      <c r="F1595">
        <v>-1</v>
      </c>
      <c r="G1595">
        <v>0</v>
      </c>
      <c r="H1595">
        <v>1562500000</v>
      </c>
      <c r="I1595">
        <v>0</v>
      </c>
    </row>
    <row r="1596" spans="1:9" x14ac:dyDescent="0.25">
      <c r="A1596" t="s">
        <v>1603</v>
      </c>
      <c r="B1596">
        <v>31.82107824865464</v>
      </c>
      <c r="C1596">
        <v>22.200374049413384</v>
      </c>
      <c r="D1596">
        <v>10.902523247736754</v>
      </c>
      <c r="E1596">
        <v>11.297850801676645</v>
      </c>
      <c r="F1596">
        <v>-0.52010614313208725</v>
      </c>
      <c r="G1596">
        <v>0</v>
      </c>
      <c r="H1596">
        <v>1218750000</v>
      </c>
      <c r="I1596">
        <v>0</v>
      </c>
    </row>
    <row r="1597" spans="1:9" x14ac:dyDescent="0.25">
      <c r="A1597" t="s">
        <v>1604</v>
      </c>
      <c r="B1597">
        <v>32.155696410744632</v>
      </c>
      <c r="C1597">
        <v>22.536098685758137</v>
      </c>
      <c r="D1597">
        <v>10.878851782780583</v>
      </c>
      <c r="E1597">
        <v>11.657246902977546</v>
      </c>
      <c r="F1597">
        <v>-0.49993736090192353</v>
      </c>
      <c r="G1597">
        <v>0</v>
      </c>
      <c r="H1597">
        <v>1406250000</v>
      </c>
      <c r="I1597">
        <v>0</v>
      </c>
    </row>
    <row r="1598" spans="1:9" x14ac:dyDescent="0.25">
      <c r="A1598" t="s">
        <v>1605</v>
      </c>
      <c r="B1598">
        <v>28.878541268965467</v>
      </c>
      <c r="C1598">
        <v>38.440261516476156</v>
      </c>
      <c r="D1598">
        <v>19.444460836897264</v>
      </c>
      <c r="E1598">
        <v>18.99580067957892</v>
      </c>
      <c r="F1598">
        <v>1</v>
      </c>
      <c r="G1598">
        <v>0</v>
      </c>
      <c r="H1598">
        <v>1312500000</v>
      </c>
      <c r="I1598">
        <v>0</v>
      </c>
    </row>
    <row r="1599" spans="1:9" x14ac:dyDescent="0.25">
      <c r="A1599" t="s">
        <v>1606</v>
      </c>
      <c r="B1599">
        <v>36.454830525947528</v>
      </c>
      <c r="C1599">
        <v>38.521945642235096</v>
      </c>
      <c r="D1599">
        <v>18.864459851303327</v>
      </c>
      <c r="E1599">
        <v>19.657485790931773</v>
      </c>
      <c r="F1599">
        <v>1</v>
      </c>
      <c r="G1599">
        <v>0</v>
      </c>
      <c r="H1599">
        <v>1343750000</v>
      </c>
      <c r="I1599">
        <v>0</v>
      </c>
    </row>
    <row r="1600" spans="1:9" x14ac:dyDescent="0.25">
      <c r="A1600" t="s">
        <v>1607</v>
      </c>
      <c r="B1600">
        <v>35.117065729036568</v>
      </c>
      <c r="C1600">
        <v>64.305109184146275</v>
      </c>
      <c r="D1600">
        <v>32.221525942658467</v>
      </c>
      <c r="E1600">
        <v>32.083583241487759</v>
      </c>
      <c r="F1600">
        <v>1</v>
      </c>
      <c r="G1600">
        <v>0</v>
      </c>
      <c r="H1600">
        <v>1437500000</v>
      </c>
      <c r="I1600">
        <v>0</v>
      </c>
    </row>
    <row r="1601" spans="1:9" x14ac:dyDescent="0.25">
      <c r="A1601" t="s">
        <v>1608</v>
      </c>
      <c r="B1601">
        <v>28.195950139605294</v>
      </c>
      <c r="C1601">
        <v>40.715480488442708</v>
      </c>
      <c r="D1601">
        <v>20.28615502947321</v>
      </c>
      <c r="E1601">
        <v>20.429325458969508</v>
      </c>
      <c r="F1601">
        <v>-1</v>
      </c>
      <c r="G1601">
        <v>0</v>
      </c>
      <c r="H1601">
        <v>1406250000</v>
      </c>
      <c r="I1601">
        <v>0</v>
      </c>
    </row>
    <row r="1602" spans="1:9" x14ac:dyDescent="0.25">
      <c r="A1602" t="s">
        <v>1609</v>
      </c>
      <c r="B1602">
        <v>34.25327800714917</v>
      </c>
      <c r="C1602">
        <v>35.46251232094356</v>
      </c>
      <c r="D1602">
        <v>20.832436807789083</v>
      </c>
      <c r="E1602">
        <v>14.630075513154473</v>
      </c>
      <c r="F1602">
        <v>1</v>
      </c>
      <c r="G1602">
        <v>0</v>
      </c>
      <c r="H1602">
        <v>1250000000</v>
      </c>
      <c r="I1602">
        <v>0</v>
      </c>
    </row>
    <row r="1603" spans="1:9" x14ac:dyDescent="0.25">
      <c r="A1603" t="s">
        <v>1610</v>
      </c>
      <c r="B1603">
        <v>36.248503184148859</v>
      </c>
      <c r="C1603">
        <v>46.282578190330156</v>
      </c>
      <c r="D1603">
        <v>19.951587527800324</v>
      </c>
      <c r="E1603">
        <v>26.330990662529828</v>
      </c>
      <c r="F1603">
        <v>-1</v>
      </c>
      <c r="G1603">
        <v>0</v>
      </c>
      <c r="H1603">
        <v>1281250000</v>
      </c>
      <c r="I1603">
        <v>0</v>
      </c>
    </row>
    <row r="1604" spans="1:9" x14ac:dyDescent="0.25">
      <c r="A1604" t="s">
        <v>1611</v>
      </c>
      <c r="B1604">
        <v>36.361453698581741</v>
      </c>
      <c r="C1604">
        <v>26.704566154286884</v>
      </c>
      <c r="D1604">
        <v>10.490207207603184</v>
      </c>
      <c r="E1604">
        <v>16.214358946683703</v>
      </c>
      <c r="F1604">
        <v>-1</v>
      </c>
      <c r="G1604">
        <v>0</v>
      </c>
      <c r="H1604">
        <v>1265625000</v>
      </c>
      <c r="I1604">
        <v>0</v>
      </c>
    </row>
    <row r="1605" spans="1:9" x14ac:dyDescent="0.25">
      <c r="A1605" t="s">
        <v>1612</v>
      </c>
      <c r="B1605">
        <v>34.96105846882292</v>
      </c>
      <c r="C1605">
        <v>20.897897058852706</v>
      </c>
      <c r="D1605">
        <v>10.665977449747665</v>
      </c>
      <c r="E1605">
        <v>10.231919609105042</v>
      </c>
      <c r="F1605">
        <v>0.49873636680604561</v>
      </c>
      <c r="G1605">
        <v>0</v>
      </c>
      <c r="H1605">
        <v>1359375000</v>
      </c>
      <c r="I1605">
        <v>0</v>
      </c>
    </row>
    <row r="1606" spans="1:9" x14ac:dyDescent="0.25">
      <c r="A1606" t="s">
        <v>1613</v>
      </c>
      <c r="B1606">
        <v>36.18662096811893</v>
      </c>
      <c r="C1606">
        <v>27.059858475337087</v>
      </c>
      <c r="D1606">
        <v>10.701904713061811</v>
      </c>
      <c r="E1606">
        <v>16.357953762275237</v>
      </c>
      <c r="F1606">
        <v>-1</v>
      </c>
      <c r="G1606">
        <v>0</v>
      </c>
      <c r="H1606">
        <v>1328125000</v>
      </c>
      <c r="I1606">
        <v>0</v>
      </c>
    </row>
    <row r="1607" spans="1:9" x14ac:dyDescent="0.25">
      <c r="A1607" t="s">
        <v>1614</v>
      </c>
      <c r="B1607">
        <v>34.947111991245748</v>
      </c>
      <c r="C1607">
        <v>21.392991632916612</v>
      </c>
      <c r="D1607">
        <v>11.091720901719412</v>
      </c>
      <c r="E1607">
        <v>10.301270731197214</v>
      </c>
      <c r="F1607">
        <v>-0.49906716096928294</v>
      </c>
      <c r="G1607">
        <v>0</v>
      </c>
      <c r="H1607">
        <v>1359375000</v>
      </c>
      <c r="I1607">
        <v>0</v>
      </c>
    </row>
    <row r="1608" spans="1:9" x14ac:dyDescent="0.25">
      <c r="A1608" t="s">
        <v>1615</v>
      </c>
      <c r="B1608">
        <v>34.308376256853649</v>
      </c>
      <c r="C1608">
        <v>30.646040553246337</v>
      </c>
      <c r="D1608">
        <v>14.369563235385488</v>
      </c>
      <c r="E1608">
        <v>16.276477317860827</v>
      </c>
      <c r="F1608">
        <v>-1</v>
      </c>
      <c r="G1608">
        <v>0</v>
      </c>
      <c r="H1608">
        <v>1406250000</v>
      </c>
      <c r="I1608">
        <v>0</v>
      </c>
    </row>
    <row r="1609" spans="1:9" x14ac:dyDescent="0.25">
      <c r="A1609" t="s">
        <v>1616</v>
      </c>
      <c r="B1609">
        <v>35.054068072746347</v>
      </c>
      <c r="C1609">
        <v>32.262267730297836</v>
      </c>
      <c r="D1609">
        <v>13.55473628866209</v>
      </c>
      <c r="E1609">
        <v>18.707531441635741</v>
      </c>
      <c r="F1609">
        <v>-0.97787727803666513</v>
      </c>
      <c r="G1609">
        <v>0</v>
      </c>
      <c r="H1609">
        <v>1140625000</v>
      </c>
      <c r="I1609">
        <v>0</v>
      </c>
    </row>
    <row r="1610" spans="1:9" x14ac:dyDescent="0.25">
      <c r="A1610" t="s">
        <v>1617</v>
      </c>
      <c r="B1610">
        <v>36.802089281506042</v>
      </c>
      <c r="C1610">
        <v>43.376570179532578</v>
      </c>
      <c r="D1610">
        <v>16.698665055861852</v>
      </c>
      <c r="E1610">
        <v>26.677905123670705</v>
      </c>
      <c r="F1610">
        <v>-1</v>
      </c>
      <c r="G1610">
        <v>0</v>
      </c>
      <c r="H1610">
        <v>1375000000</v>
      </c>
      <c r="I1610">
        <v>0</v>
      </c>
    </row>
    <row r="1611" spans="1:9" x14ac:dyDescent="0.25">
      <c r="A1611" t="s">
        <v>1618</v>
      </c>
      <c r="B1611">
        <v>32.186238699605454</v>
      </c>
      <c r="C1611">
        <v>17.693966618734667</v>
      </c>
      <c r="D1611">
        <v>6.5400530516987514</v>
      </c>
      <c r="E1611">
        <v>11.153913567035932</v>
      </c>
      <c r="F1611">
        <v>-1</v>
      </c>
      <c r="G1611">
        <v>0</v>
      </c>
      <c r="H1611">
        <v>1609375000</v>
      </c>
      <c r="I1611">
        <v>0</v>
      </c>
    </row>
    <row r="1612" spans="1:9" x14ac:dyDescent="0.25">
      <c r="A1612" t="s">
        <v>1619</v>
      </c>
      <c r="B1612">
        <v>38.639200359281766</v>
      </c>
      <c r="C1612">
        <v>46.501275460743706</v>
      </c>
      <c r="D1612">
        <v>22.257660216343247</v>
      </c>
      <c r="E1612">
        <v>24.243615244400488</v>
      </c>
      <c r="F1612">
        <v>-1</v>
      </c>
      <c r="G1612">
        <v>0</v>
      </c>
      <c r="H1612">
        <v>1203125000</v>
      </c>
      <c r="I1612">
        <v>0</v>
      </c>
    </row>
    <row r="1613" spans="1:9" x14ac:dyDescent="0.25">
      <c r="A1613" t="s">
        <v>1620</v>
      </c>
      <c r="B1613">
        <v>32.062765238931334</v>
      </c>
      <c r="C1613">
        <v>26.09502166618952</v>
      </c>
      <c r="D1613">
        <v>11.950195367505277</v>
      </c>
      <c r="E1613">
        <v>14.14482629868424</v>
      </c>
      <c r="F1613">
        <v>0.53313778750968854</v>
      </c>
      <c r="G1613">
        <v>0</v>
      </c>
      <c r="H1613">
        <v>1265625000</v>
      </c>
      <c r="I1613">
        <v>0</v>
      </c>
    </row>
    <row r="1614" spans="1:9" x14ac:dyDescent="0.25">
      <c r="A1614" t="s">
        <v>1621</v>
      </c>
      <c r="B1614">
        <v>39.5589302158332</v>
      </c>
      <c r="C1614">
        <v>40.409630459495034</v>
      </c>
      <c r="D1614">
        <v>23.306732426071022</v>
      </c>
      <c r="E1614">
        <v>17.102898033423973</v>
      </c>
      <c r="F1614">
        <v>1</v>
      </c>
      <c r="G1614">
        <v>0</v>
      </c>
      <c r="H1614">
        <v>1187500000</v>
      </c>
      <c r="I1614">
        <v>0</v>
      </c>
    </row>
    <row r="1615" spans="1:9" x14ac:dyDescent="0.25">
      <c r="A1615" t="s">
        <v>1622</v>
      </c>
      <c r="B1615">
        <v>32.469454317069292</v>
      </c>
      <c r="C1615">
        <v>26.119833411155394</v>
      </c>
      <c r="D1615">
        <v>13.227863666144492</v>
      </c>
      <c r="E1615">
        <v>12.891969745010911</v>
      </c>
      <c r="F1615">
        <v>0.53866813964738469</v>
      </c>
      <c r="G1615">
        <v>0</v>
      </c>
      <c r="H1615">
        <v>1390625000</v>
      </c>
      <c r="I1615">
        <v>0</v>
      </c>
    </row>
    <row r="1616" spans="1:9" x14ac:dyDescent="0.25">
      <c r="A1616" t="s">
        <v>1623</v>
      </c>
      <c r="B1616">
        <v>35.117065728619842</v>
      </c>
      <c r="C1616">
        <v>64.305109171834061</v>
      </c>
      <c r="D1616">
        <v>32.221525933093915</v>
      </c>
      <c r="E1616">
        <v>32.083583238740147</v>
      </c>
      <c r="F1616">
        <v>1</v>
      </c>
      <c r="G1616">
        <v>0</v>
      </c>
      <c r="H1616">
        <v>1312500000</v>
      </c>
      <c r="I1616">
        <v>0</v>
      </c>
    </row>
    <row r="1617" spans="1:9" x14ac:dyDescent="0.25">
      <c r="A1617" t="s">
        <v>1624</v>
      </c>
      <c r="B1617">
        <v>28.195950139600143</v>
      </c>
      <c r="C1617">
        <v>40.715480488464337</v>
      </c>
      <c r="D1617">
        <v>20.286155029483357</v>
      </c>
      <c r="E1617">
        <v>20.429325458980983</v>
      </c>
      <c r="F1617">
        <v>-1</v>
      </c>
      <c r="G1617">
        <v>0</v>
      </c>
      <c r="H1617">
        <v>1453125000</v>
      </c>
      <c r="I1617">
        <v>0</v>
      </c>
    </row>
    <row r="1618" spans="1:9" x14ac:dyDescent="0.25">
      <c r="A1618" t="s">
        <v>1625</v>
      </c>
      <c r="B1618">
        <v>34.855676859858455</v>
      </c>
      <c r="C1618">
        <v>44.97528862950481</v>
      </c>
      <c r="D1618">
        <v>22.382239924425598</v>
      </c>
      <c r="E1618">
        <v>22.593048705079219</v>
      </c>
      <c r="F1618">
        <v>-1</v>
      </c>
      <c r="G1618">
        <v>0</v>
      </c>
      <c r="H1618">
        <v>1546875000</v>
      </c>
      <c r="I1618">
        <v>0</v>
      </c>
    </row>
    <row r="1619" spans="1:9" x14ac:dyDescent="0.25">
      <c r="A1619" t="s">
        <v>1626</v>
      </c>
      <c r="B1619">
        <v>34.181019419675934</v>
      </c>
      <c r="C1619">
        <v>41.338646703950054</v>
      </c>
      <c r="D1619">
        <v>19.131468253738777</v>
      </c>
      <c r="E1619">
        <v>22.207178450211284</v>
      </c>
      <c r="F1619">
        <v>-1</v>
      </c>
      <c r="G1619">
        <v>0</v>
      </c>
      <c r="H1619">
        <v>1421875000</v>
      </c>
      <c r="I1619">
        <v>0</v>
      </c>
    </row>
    <row r="1620" spans="1:9" x14ac:dyDescent="0.25">
      <c r="A1620" t="s">
        <v>1627</v>
      </c>
      <c r="B1620">
        <v>35.650185333116696</v>
      </c>
      <c r="C1620">
        <v>35.949871802311009</v>
      </c>
      <c r="D1620">
        <v>21.035124298527489</v>
      </c>
      <c r="E1620">
        <v>14.914747503783531</v>
      </c>
      <c r="F1620">
        <v>-1</v>
      </c>
      <c r="G1620">
        <v>0</v>
      </c>
      <c r="H1620">
        <v>1390625000</v>
      </c>
      <c r="I1620">
        <v>0</v>
      </c>
    </row>
    <row r="1621" spans="1:9" x14ac:dyDescent="0.25">
      <c r="A1621" t="s">
        <v>1628</v>
      </c>
      <c r="B1621">
        <v>38.246375753395384</v>
      </c>
      <c r="C1621">
        <v>43.545265653479085</v>
      </c>
      <c r="D1621">
        <v>21.573508152214316</v>
      </c>
      <c r="E1621">
        <v>21.971757501264801</v>
      </c>
      <c r="F1621">
        <v>-1</v>
      </c>
      <c r="G1621">
        <v>0</v>
      </c>
      <c r="H1621">
        <v>1343750000</v>
      </c>
      <c r="I1621">
        <v>0</v>
      </c>
    </row>
    <row r="1622" spans="1:9" x14ac:dyDescent="0.25">
      <c r="A1622" t="s">
        <v>1629</v>
      </c>
      <c r="B1622">
        <v>33.441743459179918</v>
      </c>
      <c r="C1622">
        <v>34.402810502643341</v>
      </c>
      <c r="D1622">
        <v>19.908238626717306</v>
      </c>
      <c r="E1622">
        <v>14.49457187592605</v>
      </c>
      <c r="F1622">
        <v>1</v>
      </c>
      <c r="G1622">
        <v>0</v>
      </c>
      <c r="H1622">
        <v>1265625000</v>
      </c>
      <c r="I1622">
        <v>0</v>
      </c>
    </row>
    <row r="1623" spans="1:9" x14ac:dyDescent="0.25">
      <c r="A1623" t="s">
        <v>1630</v>
      </c>
      <c r="B1623">
        <v>32.242673186305097</v>
      </c>
      <c r="C1623">
        <v>21.845643653338172</v>
      </c>
      <c r="D1623">
        <v>13.749790559992789</v>
      </c>
      <c r="E1623">
        <v>8.0958530933453847</v>
      </c>
      <c r="F1623">
        <v>0.5300015488008416</v>
      </c>
      <c r="G1623">
        <v>0</v>
      </c>
      <c r="H1623">
        <v>1218750000</v>
      </c>
      <c r="I1623">
        <v>0</v>
      </c>
    </row>
    <row r="1624" spans="1:9" x14ac:dyDescent="0.25">
      <c r="A1624" t="s">
        <v>1631</v>
      </c>
      <c r="B1624">
        <v>36.421186623318647</v>
      </c>
      <c r="C1624">
        <v>51.360388744122588</v>
      </c>
      <c r="D1624">
        <v>28.417984542361591</v>
      </c>
      <c r="E1624">
        <v>22.942404201761043</v>
      </c>
      <c r="F1624">
        <v>1</v>
      </c>
      <c r="G1624">
        <v>0</v>
      </c>
      <c r="H1624">
        <v>1375000000</v>
      </c>
      <c r="I1624">
        <v>0</v>
      </c>
    </row>
    <row r="1625" spans="1:9" x14ac:dyDescent="0.25">
      <c r="A1625" t="s">
        <v>1632</v>
      </c>
      <c r="B1625">
        <v>33.750946907322344</v>
      </c>
      <c r="C1625">
        <v>51.951686599502217</v>
      </c>
      <c r="D1625">
        <v>25.756282685422519</v>
      </c>
      <c r="E1625">
        <v>26.195403914079737</v>
      </c>
      <c r="F1625">
        <v>-1</v>
      </c>
      <c r="G1625">
        <v>0</v>
      </c>
      <c r="H1625">
        <v>1312500000</v>
      </c>
      <c r="I1625">
        <v>0</v>
      </c>
    </row>
    <row r="1626" spans="1:9" x14ac:dyDescent="0.25">
      <c r="A1626" t="s">
        <v>1633</v>
      </c>
      <c r="B1626">
        <v>34.846225618191433</v>
      </c>
      <c r="C1626">
        <v>22.593210176279833</v>
      </c>
      <c r="D1626">
        <v>12.528876919538794</v>
      </c>
      <c r="E1626">
        <v>10.064333256741028</v>
      </c>
      <c r="F1626">
        <v>0.74797576106614994</v>
      </c>
      <c r="G1626">
        <v>0</v>
      </c>
      <c r="H1626">
        <v>1359375000</v>
      </c>
      <c r="I1626">
        <v>0</v>
      </c>
    </row>
    <row r="1627" spans="1:9" x14ac:dyDescent="0.25">
      <c r="A1627" t="s">
        <v>1634</v>
      </c>
      <c r="B1627">
        <v>35.933493282669545</v>
      </c>
      <c r="C1627">
        <v>32.050723189595182</v>
      </c>
      <c r="D1627">
        <v>18.87086310691242</v>
      </c>
      <c r="E1627">
        <v>13.179860082682751</v>
      </c>
      <c r="F1627">
        <v>0.97433347555132155</v>
      </c>
      <c r="G1627">
        <v>0</v>
      </c>
      <c r="H1627">
        <v>1500000000</v>
      </c>
      <c r="I1627">
        <v>0</v>
      </c>
    </row>
    <row r="1628" spans="1:9" x14ac:dyDescent="0.25">
      <c r="A1628" t="s">
        <v>1635</v>
      </c>
      <c r="B1628">
        <v>33.802166427972047</v>
      </c>
      <c r="C1628">
        <v>22.253432816033161</v>
      </c>
      <c r="D1628">
        <v>9.1769864674137214</v>
      </c>
      <c r="E1628">
        <v>13.076446348619449</v>
      </c>
      <c r="F1628">
        <v>0.5249277249108788</v>
      </c>
      <c r="G1628">
        <v>0</v>
      </c>
      <c r="H1628">
        <v>1343750000</v>
      </c>
      <c r="I1628">
        <v>0</v>
      </c>
    </row>
    <row r="1629" spans="1:9" x14ac:dyDescent="0.25">
      <c r="A1629" t="s">
        <v>1636</v>
      </c>
      <c r="B1629">
        <v>37.171763392365648</v>
      </c>
      <c r="C1629">
        <v>32.910403231841201</v>
      </c>
      <c r="D1629">
        <v>19.476597625056382</v>
      </c>
      <c r="E1629">
        <v>13.433805606784793</v>
      </c>
      <c r="F1629">
        <v>1</v>
      </c>
      <c r="G1629">
        <v>0</v>
      </c>
      <c r="H1629">
        <v>1546875000</v>
      </c>
      <c r="I1629">
        <v>0</v>
      </c>
    </row>
    <row r="1630" spans="1:9" x14ac:dyDescent="0.25">
      <c r="A1630" t="s">
        <v>1637</v>
      </c>
      <c r="B1630">
        <v>33.883918812878527</v>
      </c>
      <c r="C1630">
        <v>21.582213535664096</v>
      </c>
      <c r="D1630">
        <v>11.881935482267158</v>
      </c>
      <c r="E1630">
        <v>9.7002780533969464</v>
      </c>
      <c r="F1630">
        <v>-0.52448600137312695</v>
      </c>
      <c r="G1630">
        <v>0</v>
      </c>
      <c r="H1630">
        <v>1562500000</v>
      </c>
      <c r="I1630">
        <v>0</v>
      </c>
    </row>
    <row r="1631" spans="1:9" x14ac:dyDescent="0.25">
      <c r="A1631" t="s">
        <v>1638</v>
      </c>
      <c r="B1631">
        <v>33.938207747765993</v>
      </c>
      <c r="C1631">
        <v>26.298587133168635</v>
      </c>
      <c r="D1631">
        <v>14.223438497417582</v>
      </c>
      <c r="E1631">
        <v>12.075148635751066</v>
      </c>
      <c r="F1631">
        <v>-0.55436985892928448</v>
      </c>
      <c r="G1631">
        <v>0</v>
      </c>
      <c r="H1631">
        <v>1484375000</v>
      </c>
      <c r="I1631">
        <v>0</v>
      </c>
    </row>
    <row r="1632" spans="1:9" x14ac:dyDescent="0.25">
      <c r="A1632" t="s">
        <v>1639</v>
      </c>
      <c r="B1632">
        <v>29.028459996791241</v>
      </c>
      <c r="C1632">
        <v>41.302374732072181</v>
      </c>
      <c r="D1632">
        <v>19.142850253353423</v>
      </c>
      <c r="E1632">
        <v>22.159524478718794</v>
      </c>
      <c r="F1632">
        <v>-0.99440918539768219</v>
      </c>
      <c r="G1632">
        <v>0</v>
      </c>
      <c r="H1632">
        <v>1375000000</v>
      </c>
      <c r="I1632">
        <v>0</v>
      </c>
    </row>
    <row r="1633" spans="1:9" x14ac:dyDescent="0.25">
      <c r="A1633" t="s">
        <v>1640</v>
      </c>
      <c r="B1633">
        <v>39.913610599782565</v>
      </c>
      <c r="C1633">
        <v>70.861806126939939</v>
      </c>
      <c r="D1633">
        <v>40.205423924211431</v>
      </c>
      <c r="E1633">
        <v>30.656382202728533</v>
      </c>
      <c r="F1633">
        <v>1</v>
      </c>
      <c r="G1633">
        <v>0</v>
      </c>
      <c r="H1633">
        <v>1375000000</v>
      </c>
      <c r="I1633">
        <v>0</v>
      </c>
    </row>
    <row r="1634" spans="1:9" x14ac:dyDescent="0.25">
      <c r="A1634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562500000</v>
      </c>
      <c r="I1634">
        <v>0</v>
      </c>
    </row>
    <row r="1635" spans="1:9" x14ac:dyDescent="0.25">
      <c r="A1635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640625000</v>
      </c>
      <c r="I1635">
        <v>0</v>
      </c>
    </row>
    <row r="1636" spans="1:9" x14ac:dyDescent="0.25">
      <c r="A1636" t="s">
        <v>1643</v>
      </c>
      <c r="B1636">
        <v>20.200000000000024</v>
      </c>
      <c r="C1636">
        <v>1.3902837435929412</v>
      </c>
      <c r="D1636">
        <v>0.77975981050831811</v>
      </c>
      <c r="E1636">
        <v>0.61052393308462305</v>
      </c>
      <c r="F1636">
        <v>-0.1085410899178294</v>
      </c>
      <c r="G1636">
        <v>20.100000000000016</v>
      </c>
      <c r="H1636">
        <v>546875000</v>
      </c>
      <c r="I1636">
        <v>0</v>
      </c>
    </row>
    <row r="1637" spans="1:9" x14ac:dyDescent="0.25">
      <c r="A1637" t="s">
        <v>1644</v>
      </c>
      <c r="B1637">
        <v>20.200000000000031</v>
      </c>
      <c r="C1637">
        <v>1.3177654402246777</v>
      </c>
      <c r="D1637">
        <v>0.73960852816494782</v>
      </c>
      <c r="E1637">
        <v>0.57815691205972986</v>
      </c>
      <c r="F1637">
        <v>-9.9247079537031269E-2</v>
      </c>
      <c r="G1637">
        <v>20.100000000000016</v>
      </c>
      <c r="H1637">
        <v>531250000</v>
      </c>
      <c r="I1637">
        <v>0</v>
      </c>
    </row>
    <row r="1638" spans="1:9" x14ac:dyDescent="0.25">
      <c r="A1638" t="s">
        <v>1645</v>
      </c>
      <c r="B1638">
        <v>32.860806521625328</v>
      </c>
      <c r="C1638">
        <v>39.06101055272741</v>
      </c>
      <c r="D1638">
        <v>19.677398245652952</v>
      </c>
      <c r="E1638">
        <v>19.383612307074415</v>
      </c>
      <c r="F1638">
        <v>-1</v>
      </c>
      <c r="G1638">
        <v>0</v>
      </c>
      <c r="H1638">
        <v>1375000000</v>
      </c>
      <c r="I1638">
        <v>0</v>
      </c>
    </row>
    <row r="1639" spans="1:9" x14ac:dyDescent="0.25">
      <c r="A1639" t="s">
        <v>1646</v>
      </c>
      <c r="B1639">
        <v>32.367382070023815</v>
      </c>
      <c r="C1639">
        <v>35.158947163543601</v>
      </c>
      <c r="D1639">
        <v>17.04691628771565</v>
      </c>
      <c r="E1639">
        <v>18.112030875827966</v>
      </c>
      <c r="F1639">
        <v>-0.9332323293323439</v>
      </c>
      <c r="G1639">
        <v>0</v>
      </c>
      <c r="H1639">
        <v>1156250000</v>
      </c>
      <c r="I1639">
        <v>0</v>
      </c>
    </row>
    <row r="1640" spans="1:9" x14ac:dyDescent="0.25">
      <c r="A1640" t="s">
        <v>1647</v>
      </c>
      <c r="B1640">
        <v>35.181222753086764</v>
      </c>
      <c r="C1640">
        <v>54.062212031113198</v>
      </c>
      <c r="D1640">
        <v>28.211433921501005</v>
      </c>
      <c r="E1640">
        <v>25.850778109612193</v>
      </c>
      <c r="F1640">
        <v>0.96462562918125538</v>
      </c>
      <c r="G1640">
        <v>0</v>
      </c>
      <c r="H1640">
        <v>1312500000</v>
      </c>
      <c r="I1640">
        <v>0</v>
      </c>
    </row>
    <row r="1641" spans="1:9" x14ac:dyDescent="0.25">
      <c r="A1641" t="s">
        <v>1648</v>
      </c>
      <c r="B1641">
        <v>33.108276910717386</v>
      </c>
      <c r="C1641">
        <v>44.10924090312524</v>
      </c>
      <c r="D1641">
        <v>18.678966109387552</v>
      </c>
      <c r="E1641">
        <v>25.430274793737723</v>
      </c>
      <c r="F1641">
        <v>-0.98442310446523473</v>
      </c>
      <c r="G1641">
        <v>0</v>
      </c>
      <c r="H1641">
        <v>1312500000</v>
      </c>
      <c r="I1641">
        <v>0</v>
      </c>
    </row>
    <row r="1642" spans="1:9" x14ac:dyDescent="0.25">
      <c r="A1642" t="s">
        <v>1649</v>
      </c>
      <c r="B1642">
        <v>20</v>
      </c>
      <c r="C1642">
        <v>6.5706733020742369E-2</v>
      </c>
      <c r="D1642">
        <v>2.8140030975761121E-2</v>
      </c>
      <c r="E1642">
        <v>3.7566702044981248E-2</v>
      </c>
      <c r="F1642">
        <v>-6.0541358785957122E-3</v>
      </c>
      <c r="G1642">
        <v>19.900000000000013</v>
      </c>
      <c r="H1642">
        <v>390625000</v>
      </c>
      <c r="I1642">
        <v>0</v>
      </c>
    </row>
    <row r="1643" spans="1:9" x14ac:dyDescent="0.25">
      <c r="A1643" t="s">
        <v>1650</v>
      </c>
      <c r="B1643">
        <v>20.000000000000011</v>
      </c>
      <c r="C1643">
        <v>5.056037914201772E-2</v>
      </c>
      <c r="D1643">
        <v>2.1886085209585904E-2</v>
      </c>
      <c r="E1643">
        <v>2.8674293932431816E-2</v>
      </c>
      <c r="F1643">
        <v>-4.9585649525392128E-3</v>
      </c>
      <c r="G1643">
        <v>19.900000000000013</v>
      </c>
      <c r="H1643">
        <v>406250000</v>
      </c>
      <c r="I1643">
        <v>0</v>
      </c>
    </row>
    <row r="1644" spans="1:9" x14ac:dyDescent="0.25">
      <c r="A1644" t="s">
        <v>1651</v>
      </c>
      <c r="B1644">
        <v>20.299999999999912</v>
      </c>
      <c r="C1644">
        <v>1.7178923496970673</v>
      </c>
      <c r="D1644">
        <v>0.73463212819629753</v>
      </c>
      <c r="E1644">
        <v>0.98326022150076975</v>
      </c>
      <c r="F1644">
        <v>0.1492313264854328</v>
      </c>
      <c r="G1644">
        <v>20.200000000000017</v>
      </c>
      <c r="H1644">
        <v>343750000</v>
      </c>
      <c r="I1644">
        <v>0</v>
      </c>
    </row>
    <row r="1645" spans="1:9" x14ac:dyDescent="0.25">
      <c r="A1645" t="s">
        <v>1652</v>
      </c>
      <c r="B1645">
        <v>20.199999999999903</v>
      </c>
      <c r="C1645">
        <v>1.6535366753276435</v>
      </c>
      <c r="D1645">
        <v>0.70693538817259771</v>
      </c>
      <c r="E1645">
        <v>0.94660128715504577</v>
      </c>
      <c r="F1645">
        <v>0.14457662499931789</v>
      </c>
      <c r="G1645">
        <v>20.100000000000016</v>
      </c>
      <c r="H1645">
        <v>437500000</v>
      </c>
      <c r="I1645">
        <v>0</v>
      </c>
    </row>
    <row r="1646" spans="1:9" x14ac:dyDescent="0.25">
      <c r="A1646" t="s">
        <v>1653</v>
      </c>
      <c r="B1646">
        <v>30.57204004239625</v>
      </c>
      <c r="C1646">
        <v>36.701592964170359</v>
      </c>
      <c r="D1646">
        <v>20.155299796345542</v>
      </c>
      <c r="E1646">
        <v>16.546293167824842</v>
      </c>
      <c r="F1646">
        <v>0.9835097514806499</v>
      </c>
      <c r="G1646">
        <v>0</v>
      </c>
      <c r="H1646">
        <v>1375000000</v>
      </c>
      <c r="I1646">
        <v>0</v>
      </c>
    </row>
    <row r="1647" spans="1:9" x14ac:dyDescent="0.25">
      <c r="A1647" t="s">
        <v>1654</v>
      </c>
      <c r="B1647">
        <v>32.759392367544677</v>
      </c>
      <c r="C1647">
        <v>39.692000844161278</v>
      </c>
      <c r="D1647">
        <v>20.129931165246941</v>
      </c>
      <c r="E1647">
        <v>19.562069678914362</v>
      </c>
      <c r="F1647">
        <v>-0.98551065959261352</v>
      </c>
      <c r="G1647">
        <v>0</v>
      </c>
      <c r="H1647">
        <v>1250000000</v>
      </c>
      <c r="I1647">
        <v>0</v>
      </c>
    </row>
    <row r="1648" spans="1:9" x14ac:dyDescent="0.25">
      <c r="A1648" t="s">
        <v>1655</v>
      </c>
      <c r="B1648">
        <v>31.38727730200797</v>
      </c>
      <c r="C1648">
        <v>45.162960994342569</v>
      </c>
      <c r="D1648">
        <v>22.588636235856214</v>
      </c>
      <c r="E1648">
        <v>22.57432475848632</v>
      </c>
      <c r="F1648">
        <v>1</v>
      </c>
      <c r="G1648">
        <v>0</v>
      </c>
      <c r="H1648">
        <v>1343750000</v>
      </c>
      <c r="I1648">
        <v>0</v>
      </c>
    </row>
    <row r="1649" spans="1:9" x14ac:dyDescent="0.25">
      <c r="A1649" t="s">
        <v>1656</v>
      </c>
      <c r="B1649">
        <v>34.884414672296927</v>
      </c>
      <c r="C1649">
        <v>54.29375106623808</v>
      </c>
      <c r="D1649">
        <v>23.627272398417361</v>
      </c>
      <c r="E1649">
        <v>30.666478667820734</v>
      </c>
      <c r="F1649">
        <v>-1</v>
      </c>
      <c r="G1649">
        <v>0</v>
      </c>
      <c r="H1649">
        <v>1390625000</v>
      </c>
      <c r="I1649">
        <v>0</v>
      </c>
    </row>
    <row r="1650" spans="1:9" x14ac:dyDescent="0.25">
      <c r="A1650" t="s">
        <v>1657</v>
      </c>
      <c r="B1650">
        <v>19.999999999999957</v>
      </c>
      <c r="C1650">
        <v>4.1645593433718986E-2</v>
      </c>
      <c r="D1650">
        <v>2.0835344370868647E-2</v>
      </c>
      <c r="E1650">
        <v>2.0810249062850339E-2</v>
      </c>
      <c r="F1650">
        <v>-2.9675370700639192E-3</v>
      </c>
      <c r="G1650">
        <v>19.900000000000013</v>
      </c>
      <c r="H1650">
        <v>546875000</v>
      </c>
      <c r="I1650">
        <v>0</v>
      </c>
    </row>
    <row r="1651" spans="1:9" x14ac:dyDescent="0.25">
      <c r="A1651" t="s">
        <v>1658</v>
      </c>
      <c r="B1651">
        <v>19.99999999999994</v>
      </c>
      <c r="C1651">
        <v>1.6326451078414461E-2</v>
      </c>
      <c r="D1651">
        <v>8.1536512729374344E-3</v>
      </c>
      <c r="E1651">
        <v>8.1727998054770268E-3</v>
      </c>
      <c r="F1651">
        <v>-1.4830741829210403E-3</v>
      </c>
      <c r="G1651">
        <v>19.900000000000013</v>
      </c>
      <c r="H1651">
        <v>500000000</v>
      </c>
      <c r="I1651">
        <v>0</v>
      </c>
    </row>
    <row r="1652" spans="1:9" x14ac:dyDescent="0.25">
      <c r="A1652" t="s">
        <v>1659</v>
      </c>
      <c r="B1652">
        <v>32.709656799884812</v>
      </c>
      <c r="C1652">
        <v>32.961297929670685</v>
      </c>
      <c r="D1652">
        <v>14.369939684875357</v>
      </c>
      <c r="E1652">
        <v>18.591358244795337</v>
      </c>
      <c r="F1652">
        <v>-0.9856489475504282</v>
      </c>
      <c r="G1652">
        <v>0</v>
      </c>
      <c r="H1652">
        <v>1265625000</v>
      </c>
      <c r="I1652">
        <v>0</v>
      </c>
    </row>
    <row r="1653" spans="1:9" x14ac:dyDescent="0.25">
      <c r="A1653" t="s">
        <v>1660</v>
      </c>
      <c r="B1653">
        <v>33.480063974595581</v>
      </c>
      <c r="C1653">
        <v>33.872394543887509</v>
      </c>
      <c r="D1653">
        <v>15.319100165218927</v>
      </c>
      <c r="E1653">
        <v>18.553294378668586</v>
      </c>
      <c r="F1653">
        <v>-0.96695185370213288</v>
      </c>
      <c r="G1653">
        <v>0</v>
      </c>
      <c r="H1653">
        <v>1312500000</v>
      </c>
      <c r="I1653">
        <v>0</v>
      </c>
    </row>
    <row r="1654" spans="1:9" x14ac:dyDescent="0.25">
      <c r="A1654" t="s">
        <v>1661</v>
      </c>
      <c r="B1654">
        <v>31.503337752904102</v>
      </c>
      <c r="C1654">
        <v>31.728891763513509</v>
      </c>
      <c r="D1654">
        <v>18.645371912494241</v>
      </c>
      <c r="E1654">
        <v>13.083519851019282</v>
      </c>
      <c r="F1654">
        <v>0.96688438151550216</v>
      </c>
      <c r="G1654">
        <v>0</v>
      </c>
      <c r="H1654">
        <v>1250000000</v>
      </c>
      <c r="I1654">
        <v>0</v>
      </c>
    </row>
    <row r="1655" spans="1:9" x14ac:dyDescent="0.25">
      <c r="A1655" t="s">
        <v>1662</v>
      </c>
      <c r="B1655">
        <v>31.403588831242125</v>
      </c>
      <c r="C1655">
        <v>39.92935505923073</v>
      </c>
      <c r="D1655">
        <v>18.012424622975232</v>
      </c>
      <c r="E1655">
        <v>21.916930436255555</v>
      </c>
      <c r="F1655">
        <v>-0.96912105162851514</v>
      </c>
      <c r="G1655">
        <v>0</v>
      </c>
      <c r="H1655">
        <v>1375000000</v>
      </c>
      <c r="I1655">
        <v>0</v>
      </c>
    </row>
    <row r="1656" spans="1:9" x14ac:dyDescent="0.25">
      <c r="A1656" t="s">
        <v>1663</v>
      </c>
      <c r="B1656">
        <v>33.329233986294035</v>
      </c>
      <c r="C1656">
        <v>45.089139465293471</v>
      </c>
      <c r="D1656">
        <v>23.7542608040464</v>
      </c>
      <c r="E1656">
        <v>21.334878661247089</v>
      </c>
      <c r="F1656">
        <v>-1</v>
      </c>
      <c r="G1656">
        <v>0</v>
      </c>
      <c r="H1656">
        <v>1343750000</v>
      </c>
      <c r="I1656">
        <v>0</v>
      </c>
    </row>
    <row r="1657" spans="1:9" x14ac:dyDescent="0.25">
      <c r="A1657" t="s">
        <v>1664</v>
      </c>
      <c r="B1657">
        <v>32.511863383532457</v>
      </c>
      <c r="C1657">
        <v>38.748499886635976</v>
      </c>
      <c r="D1657">
        <v>19.127634311889288</v>
      </c>
      <c r="E1657">
        <v>19.620865574746674</v>
      </c>
      <c r="F1657">
        <v>-0.93957041647619643</v>
      </c>
      <c r="G1657">
        <v>0</v>
      </c>
      <c r="H1657">
        <v>1265625000</v>
      </c>
      <c r="I1657">
        <v>0</v>
      </c>
    </row>
    <row r="1658" spans="1:9" x14ac:dyDescent="0.25">
      <c r="A1658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421875000</v>
      </c>
      <c r="I1658">
        <v>0</v>
      </c>
    </row>
    <row r="1659" spans="1:9" x14ac:dyDescent="0.25">
      <c r="A1659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453125000</v>
      </c>
      <c r="I1659">
        <v>0</v>
      </c>
    </row>
    <row r="1660" spans="1:9" x14ac:dyDescent="0.25">
      <c r="A1660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390625000</v>
      </c>
      <c r="I1660">
        <v>0</v>
      </c>
    </row>
    <row r="1661" spans="1:9" x14ac:dyDescent="0.25">
      <c r="A166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359375000</v>
      </c>
      <c r="I1661">
        <v>0</v>
      </c>
    </row>
    <row r="1662" spans="1:9" x14ac:dyDescent="0.25">
      <c r="A1662" t="s">
        <v>1669</v>
      </c>
      <c r="B1662">
        <v>20.000000000000004</v>
      </c>
      <c r="C1662">
        <v>0.67054152889921204</v>
      </c>
      <c r="D1662">
        <v>0.28271846255419186</v>
      </c>
      <c r="E1662">
        <v>0.38782306634502017</v>
      </c>
      <c r="F1662">
        <v>3.5936849090044021E-2</v>
      </c>
      <c r="G1662">
        <v>19.900000000000013</v>
      </c>
      <c r="H1662">
        <v>421875000</v>
      </c>
      <c r="I1662">
        <v>0</v>
      </c>
    </row>
    <row r="1663" spans="1:9" x14ac:dyDescent="0.25">
      <c r="A1663" t="s">
        <v>1670</v>
      </c>
      <c r="B1663">
        <v>19.999999999999908</v>
      </c>
      <c r="C1663">
        <v>0.65062705200760051</v>
      </c>
      <c r="D1663">
        <v>0.27470237053450752</v>
      </c>
      <c r="E1663">
        <v>0.37592468147309299</v>
      </c>
      <c r="F1663">
        <v>3.5228567226574636E-2</v>
      </c>
      <c r="G1663">
        <v>19.900000000000013</v>
      </c>
      <c r="H1663">
        <v>406250000</v>
      </c>
      <c r="I1663">
        <v>0</v>
      </c>
    </row>
    <row r="1664" spans="1:9" x14ac:dyDescent="0.25">
      <c r="A1664" t="s">
        <v>1671</v>
      </c>
      <c r="B1664">
        <v>31.387277302012478</v>
      </c>
      <c r="C1664">
        <v>45.162960994999729</v>
      </c>
      <c r="D1664">
        <v>22.588636236187824</v>
      </c>
      <c r="E1664">
        <v>22.574324758811841</v>
      </c>
      <c r="F1664">
        <v>1</v>
      </c>
      <c r="G1664">
        <v>0</v>
      </c>
      <c r="H1664">
        <v>1234375000</v>
      </c>
      <c r="I1664">
        <v>0</v>
      </c>
    </row>
    <row r="1665" spans="1:9" x14ac:dyDescent="0.25">
      <c r="A1665" t="s">
        <v>1672</v>
      </c>
      <c r="B1665">
        <v>34.884414672104427</v>
      </c>
      <c r="C1665">
        <v>54.293751062061254</v>
      </c>
      <c r="D1665">
        <v>23.627272397725811</v>
      </c>
      <c r="E1665">
        <v>30.66647866433545</v>
      </c>
      <c r="F1665">
        <v>-1</v>
      </c>
      <c r="G1665">
        <v>0</v>
      </c>
      <c r="H1665">
        <v>1421875000</v>
      </c>
      <c r="I1665">
        <v>0</v>
      </c>
    </row>
    <row r="1666" spans="1:9" x14ac:dyDescent="0.25">
      <c r="A1666" t="s">
        <v>1673</v>
      </c>
      <c r="B1666">
        <v>19.999999999999979</v>
      </c>
      <c r="C1666">
        <v>6.8896510387846721E-2</v>
      </c>
      <c r="D1666">
        <v>3.4363857689524657E-2</v>
      </c>
      <c r="E1666">
        <v>3.4532652698322064E-2</v>
      </c>
      <c r="F1666">
        <v>5.0398676813538934E-3</v>
      </c>
      <c r="G1666">
        <v>19.900000000000013</v>
      </c>
      <c r="H1666">
        <v>515625000</v>
      </c>
      <c r="I1666">
        <v>0</v>
      </c>
    </row>
    <row r="1667" spans="1:9" x14ac:dyDescent="0.25">
      <c r="A1667" t="s">
        <v>1674</v>
      </c>
      <c r="B1667">
        <v>19.999999999999989</v>
      </c>
      <c r="C1667">
        <v>2.7632797443495782E-2</v>
      </c>
      <c r="D1667">
        <v>1.3808165201455669E-2</v>
      </c>
      <c r="E1667">
        <v>1.3824632242040114E-2</v>
      </c>
      <c r="F1667">
        <v>2.551229408448652E-3</v>
      </c>
      <c r="G1667">
        <v>19.900000000000013</v>
      </c>
      <c r="H1667">
        <v>437500000</v>
      </c>
      <c r="I1667">
        <v>0</v>
      </c>
    </row>
    <row r="1668" spans="1:9" x14ac:dyDescent="0.25">
      <c r="A1668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515625000</v>
      </c>
      <c r="I1668">
        <v>0</v>
      </c>
    </row>
    <row r="1669" spans="1:9" x14ac:dyDescent="0.25">
      <c r="A1669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390625000</v>
      </c>
      <c r="I1669">
        <v>0</v>
      </c>
    </row>
    <row r="1670" spans="1:9" x14ac:dyDescent="0.25">
      <c r="A1670" t="s">
        <v>1677</v>
      </c>
      <c r="B1670">
        <v>20.10000000000003</v>
      </c>
      <c r="C1670">
        <v>0.90837535647970036</v>
      </c>
      <c r="D1670">
        <v>0.51158094114827035</v>
      </c>
      <c r="E1670">
        <v>0.39679441533143001</v>
      </c>
      <c r="F1670">
        <v>-5.5853302147687245E-2</v>
      </c>
      <c r="G1670">
        <v>20.000000000000014</v>
      </c>
      <c r="H1670">
        <v>406250000</v>
      </c>
      <c r="I1670">
        <v>0</v>
      </c>
    </row>
    <row r="1671" spans="1:9" x14ac:dyDescent="0.25">
      <c r="A1671" t="s">
        <v>1678</v>
      </c>
      <c r="B1671">
        <v>20.000000000000025</v>
      </c>
      <c r="C1671">
        <v>0.86632652974177127</v>
      </c>
      <c r="D1671">
        <v>0.48777804059376617</v>
      </c>
      <c r="E1671">
        <v>0.3785484891480051</v>
      </c>
      <c r="F1671">
        <v>-5.2773190475486675E-2</v>
      </c>
      <c r="G1671">
        <v>19.900000000000013</v>
      </c>
      <c r="H1671">
        <v>421875000</v>
      </c>
      <c r="I1671">
        <v>0</v>
      </c>
    </row>
    <row r="1672" spans="1:9" x14ac:dyDescent="0.25">
      <c r="A1672" t="s">
        <v>1679</v>
      </c>
      <c r="B1672">
        <v>33.826988746704444</v>
      </c>
      <c r="C1672">
        <v>45.060135144078735</v>
      </c>
      <c r="D1672">
        <v>23.783544159744032</v>
      </c>
      <c r="E1672">
        <v>21.276590984334682</v>
      </c>
      <c r="F1672">
        <v>1</v>
      </c>
      <c r="G1672">
        <v>0</v>
      </c>
      <c r="H1672">
        <v>1390625000</v>
      </c>
      <c r="I1672">
        <v>0</v>
      </c>
    </row>
    <row r="1673" spans="1:9" x14ac:dyDescent="0.25">
      <c r="A1673" t="s">
        <v>1680</v>
      </c>
      <c r="B1673">
        <v>30.768430996056463</v>
      </c>
      <c r="C1673">
        <v>34.463075198418338</v>
      </c>
      <c r="D1673">
        <v>18.561317665912973</v>
      </c>
      <c r="E1673">
        <v>15.901757532505385</v>
      </c>
      <c r="F1673">
        <v>0.94770699838450767</v>
      </c>
      <c r="G1673">
        <v>0</v>
      </c>
      <c r="H1673">
        <v>1281250000</v>
      </c>
      <c r="I1673">
        <v>0</v>
      </c>
    </row>
    <row r="1674" spans="1:9" x14ac:dyDescent="0.25">
      <c r="A1674" t="s">
        <v>1681</v>
      </c>
      <c r="B1674">
        <v>32.656440759887772</v>
      </c>
      <c r="C1674">
        <v>27.788576117048311</v>
      </c>
      <c r="D1674">
        <v>14.504910179987828</v>
      </c>
      <c r="E1674">
        <v>13.283665937060478</v>
      </c>
      <c r="F1674">
        <v>0.91201891809572633</v>
      </c>
      <c r="G1674">
        <v>0</v>
      </c>
      <c r="H1674">
        <v>1515625000</v>
      </c>
      <c r="I1674">
        <v>0</v>
      </c>
    </row>
    <row r="1675" spans="1:9" x14ac:dyDescent="0.25">
      <c r="A1675" t="s">
        <v>1682</v>
      </c>
      <c r="B1675">
        <v>39.776334858162336</v>
      </c>
      <c r="C1675">
        <v>66.059102354967777</v>
      </c>
      <c r="D1675">
        <v>30.542985555865968</v>
      </c>
      <c r="E1675">
        <v>35.516116799101781</v>
      </c>
      <c r="F1675">
        <v>1</v>
      </c>
      <c r="G1675">
        <v>0</v>
      </c>
      <c r="H1675">
        <v>1625000000</v>
      </c>
      <c r="I1675">
        <v>0</v>
      </c>
    </row>
    <row r="1676" spans="1:9" x14ac:dyDescent="0.25">
      <c r="A1676" t="s">
        <v>1683</v>
      </c>
      <c r="B1676">
        <v>32.944244102972483</v>
      </c>
      <c r="C1676">
        <v>37.124703205656424</v>
      </c>
      <c r="D1676">
        <v>17.579621638669945</v>
      </c>
      <c r="E1676">
        <v>19.545081566986475</v>
      </c>
      <c r="F1676">
        <v>0.94089788309476585</v>
      </c>
      <c r="G1676">
        <v>0</v>
      </c>
      <c r="H1676">
        <v>1265625000</v>
      </c>
      <c r="I1676">
        <v>0</v>
      </c>
    </row>
    <row r="1677" spans="1:9" x14ac:dyDescent="0.25">
      <c r="A1677" t="s">
        <v>1684</v>
      </c>
      <c r="B1677">
        <v>39.89650231593837</v>
      </c>
      <c r="C1677">
        <v>66.500123768885913</v>
      </c>
      <c r="D1677">
        <v>38.867688110012537</v>
      </c>
      <c r="E1677">
        <v>27.632435658873405</v>
      </c>
      <c r="F1677">
        <v>1</v>
      </c>
      <c r="G1677">
        <v>0</v>
      </c>
      <c r="H1677">
        <v>1328125000</v>
      </c>
      <c r="I1677">
        <v>0</v>
      </c>
    </row>
    <row r="1678" spans="1:9" x14ac:dyDescent="0.25">
      <c r="A1678" t="s">
        <v>1685</v>
      </c>
      <c r="B1678">
        <v>33.932388509669373</v>
      </c>
      <c r="C1678">
        <v>28.803237778353505</v>
      </c>
      <c r="D1678">
        <v>15.478904188455779</v>
      </c>
      <c r="E1678">
        <v>13.324333589897716</v>
      </c>
      <c r="F1678">
        <v>0.53740018695742364</v>
      </c>
      <c r="G1678">
        <v>0</v>
      </c>
      <c r="H1678">
        <v>1390625000</v>
      </c>
      <c r="I1678">
        <v>0</v>
      </c>
    </row>
    <row r="1679" spans="1:9" x14ac:dyDescent="0.25">
      <c r="A1679" t="s">
        <v>1686</v>
      </c>
      <c r="B1679">
        <v>36.134118256269907</v>
      </c>
      <c r="C1679">
        <v>48.039952889950264</v>
      </c>
      <c r="D1679">
        <v>20.655853319404574</v>
      </c>
      <c r="E1679">
        <v>27.384099570545697</v>
      </c>
      <c r="F1679">
        <v>0.98015484229834016</v>
      </c>
      <c r="G1679">
        <v>0</v>
      </c>
      <c r="H1679">
        <v>1187500000</v>
      </c>
      <c r="I1679">
        <v>0</v>
      </c>
    </row>
    <row r="1680" spans="1:9" x14ac:dyDescent="0.25">
      <c r="A1680" t="s">
        <v>1687</v>
      </c>
      <c r="B1680">
        <v>31.809353036762367</v>
      </c>
      <c r="C1680">
        <v>32.225319130797843</v>
      </c>
      <c r="D1680">
        <v>19.237385751818547</v>
      </c>
      <c r="E1680">
        <v>12.987933378979326</v>
      </c>
      <c r="F1680">
        <v>1</v>
      </c>
      <c r="G1680">
        <v>0</v>
      </c>
      <c r="H1680">
        <v>1250000000</v>
      </c>
      <c r="I1680">
        <v>0</v>
      </c>
    </row>
    <row r="1681" spans="1:9" x14ac:dyDescent="0.25">
      <c r="A1681" t="s">
        <v>1688</v>
      </c>
      <c r="B1681">
        <v>34.124247682213323</v>
      </c>
      <c r="C1681">
        <v>44.368634670046802</v>
      </c>
      <c r="D1681">
        <v>20.846158583097687</v>
      </c>
      <c r="E1681">
        <v>23.522476086949126</v>
      </c>
      <c r="F1681">
        <v>-1</v>
      </c>
      <c r="G1681">
        <v>0</v>
      </c>
      <c r="H1681">
        <v>1546875000</v>
      </c>
      <c r="I1681">
        <v>0</v>
      </c>
    </row>
    <row r="1682" spans="1:9" x14ac:dyDescent="0.25">
      <c r="A1682" t="s">
        <v>1689</v>
      </c>
      <c r="B1682">
        <v>23.1072622881589</v>
      </c>
      <c r="C1682">
        <v>53.269019041917595</v>
      </c>
      <c r="D1682">
        <v>26.89031526076478</v>
      </c>
      <c r="E1682">
        <v>26.378703781152741</v>
      </c>
      <c r="F1682">
        <v>1</v>
      </c>
      <c r="G1682">
        <v>0</v>
      </c>
      <c r="H1682">
        <v>1312500000</v>
      </c>
      <c r="I1682">
        <v>0</v>
      </c>
    </row>
    <row r="1683" spans="1:9" x14ac:dyDescent="0.25">
      <c r="A1683" t="s">
        <v>1690</v>
      </c>
      <c r="B1683">
        <v>23.410444951033291</v>
      </c>
      <c r="C1683">
        <v>57.176289776619697</v>
      </c>
      <c r="D1683">
        <v>30.295010429441447</v>
      </c>
      <c r="E1683">
        <v>26.881279347178239</v>
      </c>
      <c r="F1683">
        <v>1</v>
      </c>
      <c r="G1683">
        <v>0</v>
      </c>
      <c r="H1683">
        <v>1375000000</v>
      </c>
      <c r="I1683">
        <v>0</v>
      </c>
    </row>
    <row r="1684" spans="1:9" x14ac:dyDescent="0.25">
      <c r="A1684" t="s">
        <v>1691</v>
      </c>
      <c r="B1684">
        <v>28.152524255833825</v>
      </c>
      <c r="C1684">
        <v>58.173567964985267</v>
      </c>
      <c r="D1684">
        <v>32.522343055686285</v>
      </c>
      <c r="E1684">
        <v>25.651224909298904</v>
      </c>
      <c r="F1684">
        <v>-1</v>
      </c>
      <c r="G1684">
        <v>0</v>
      </c>
      <c r="H1684">
        <v>1328125000</v>
      </c>
      <c r="I1684">
        <v>0</v>
      </c>
    </row>
    <row r="1685" spans="1:9" x14ac:dyDescent="0.25">
      <c r="A1685" t="s">
        <v>1692</v>
      </c>
      <c r="B1685">
        <v>27.643936564131394</v>
      </c>
      <c r="C1685">
        <v>65.028041321592994</v>
      </c>
      <c r="D1685">
        <v>28.080738316782224</v>
      </c>
      <c r="E1685">
        <v>36.94730300481077</v>
      </c>
      <c r="F1685">
        <v>-1</v>
      </c>
      <c r="G1685">
        <v>0</v>
      </c>
      <c r="H1685">
        <v>1390625000</v>
      </c>
      <c r="I1685">
        <v>0</v>
      </c>
    </row>
    <row r="1686" spans="1:9" x14ac:dyDescent="0.25">
      <c r="A1686" t="s">
        <v>1693</v>
      </c>
      <c r="B1686">
        <v>25.468067469526801</v>
      </c>
      <c r="C1686">
        <v>48.47017040527134</v>
      </c>
      <c r="D1686">
        <v>22.996103087252699</v>
      </c>
      <c r="E1686">
        <v>25.474067318018736</v>
      </c>
      <c r="F1686">
        <v>-1</v>
      </c>
      <c r="G1686">
        <v>0</v>
      </c>
      <c r="H1686">
        <v>1609375000</v>
      </c>
      <c r="I1686">
        <v>0</v>
      </c>
    </row>
    <row r="1687" spans="1:9" x14ac:dyDescent="0.25">
      <c r="A1687" t="s">
        <v>1694</v>
      </c>
      <c r="B1687">
        <v>28.355064100099224</v>
      </c>
      <c r="C1687">
        <v>64.793773006549173</v>
      </c>
      <c r="D1687">
        <v>29.15894554318233</v>
      </c>
      <c r="E1687">
        <v>35.634827463366825</v>
      </c>
      <c r="F1687">
        <v>-1</v>
      </c>
      <c r="G1687">
        <v>0</v>
      </c>
      <c r="H1687">
        <v>1578125000</v>
      </c>
      <c r="I1687">
        <v>0</v>
      </c>
    </row>
    <row r="1688" spans="1:9" x14ac:dyDescent="0.25">
      <c r="A1688" t="s">
        <v>1695</v>
      </c>
      <c r="B1688">
        <v>32.595480852179151</v>
      </c>
      <c r="C1688">
        <v>77.1047490847712</v>
      </c>
      <c r="D1688">
        <v>38.23839567190209</v>
      </c>
      <c r="E1688">
        <v>38.866353412868982</v>
      </c>
      <c r="F1688">
        <v>-1</v>
      </c>
      <c r="G1688">
        <v>0</v>
      </c>
      <c r="H1688">
        <v>1421875000</v>
      </c>
      <c r="I1688">
        <v>0</v>
      </c>
    </row>
    <row r="1689" spans="1:9" x14ac:dyDescent="0.25">
      <c r="A1689" t="s">
        <v>1696</v>
      </c>
      <c r="B1689">
        <v>37.3890411910739</v>
      </c>
      <c r="C1689">
        <v>95.352810258899567</v>
      </c>
      <c r="D1689">
        <v>49.447043451489968</v>
      </c>
      <c r="E1689">
        <v>45.905766807409506</v>
      </c>
      <c r="F1689">
        <v>-1</v>
      </c>
      <c r="G1689">
        <v>0</v>
      </c>
      <c r="H1689">
        <v>1515625000</v>
      </c>
      <c r="I1689">
        <v>0</v>
      </c>
    </row>
    <row r="1690" spans="1:9" x14ac:dyDescent="0.25">
      <c r="A1690" t="s">
        <v>1697</v>
      </c>
      <c r="B1690">
        <v>25.86183193643755</v>
      </c>
      <c r="C1690">
        <v>50.348290988916148</v>
      </c>
      <c r="D1690">
        <v>24.774574973916927</v>
      </c>
      <c r="E1690">
        <v>25.573716014999253</v>
      </c>
      <c r="F1690">
        <v>-1</v>
      </c>
      <c r="G1690">
        <v>0</v>
      </c>
      <c r="H1690">
        <v>1765625000</v>
      </c>
      <c r="I1690">
        <v>0</v>
      </c>
    </row>
    <row r="1691" spans="1:9" x14ac:dyDescent="0.25">
      <c r="A1691" t="s">
        <v>1698</v>
      </c>
      <c r="B1691">
        <v>28.853531314676776</v>
      </c>
      <c r="C1691">
        <v>69.320016229814598</v>
      </c>
      <c r="D1691">
        <v>37.617200998190093</v>
      </c>
      <c r="E1691">
        <v>31.702815231624456</v>
      </c>
      <c r="F1691">
        <v>1</v>
      </c>
      <c r="G1691">
        <v>0</v>
      </c>
      <c r="H1691">
        <v>1640625000</v>
      </c>
      <c r="I1691">
        <v>0</v>
      </c>
    </row>
    <row r="1692" spans="1:9" x14ac:dyDescent="0.25">
      <c r="A1692" t="s">
        <v>1699</v>
      </c>
      <c r="B1692">
        <v>29.495846476969461</v>
      </c>
      <c r="C1692">
        <v>65.683403919916998</v>
      </c>
      <c r="D1692">
        <v>32.615864375004193</v>
      </c>
      <c r="E1692">
        <v>33.067539544912798</v>
      </c>
      <c r="F1692">
        <v>1</v>
      </c>
      <c r="G1692">
        <v>0</v>
      </c>
      <c r="H1692">
        <v>1468750000</v>
      </c>
      <c r="I1692">
        <v>0</v>
      </c>
    </row>
    <row r="1693" spans="1:9" x14ac:dyDescent="0.25">
      <c r="A1693" t="s">
        <v>1700</v>
      </c>
      <c r="B1693">
        <v>30.25223084796605</v>
      </c>
      <c r="C1693">
        <v>70.741196245689821</v>
      </c>
      <c r="D1693">
        <v>34.862662714921882</v>
      </c>
      <c r="E1693">
        <v>35.878533530767847</v>
      </c>
      <c r="F1693">
        <v>1</v>
      </c>
      <c r="G1693">
        <v>0</v>
      </c>
      <c r="H1693">
        <v>1671875000</v>
      </c>
      <c r="I1693">
        <v>0</v>
      </c>
    </row>
    <row r="1694" spans="1:9" x14ac:dyDescent="0.25">
      <c r="A1694" t="s">
        <v>1701</v>
      </c>
      <c r="B1694">
        <v>22.741430505233772</v>
      </c>
      <c r="C1694">
        <v>32.278268234554872</v>
      </c>
      <c r="D1694">
        <v>16.416823490140352</v>
      </c>
      <c r="E1694">
        <v>15.861444744414538</v>
      </c>
      <c r="F1694">
        <v>-0.52420217356389509</v>
      </c>
      <c r="G1694">
        <v>0</v>
      </c>
      <c r="H1694">
        <v>1593750000</v>
      </c>
      <c r="I1694">
        <v>0</v>
      </c>
    </row>
    <row r="1695" spans="1:9" x14ac:dyDescent="0.25">
      <c r="A1695" t="s">
        <v>1702</v>
      </c>
      <c r="B1695">
        <v>30.760964727610205</v>
      </c>
      <c r="C1695">
        <v>68.376983559335855</v>
      </c>
      <c r="D1695">
        <v>23.391145976136443</v>
      </c>
      <c r="E1695">
        <v>44.985837583199419</v>
      </c>
      <c r="F1695">
        <v>1</v>
      </c>
      <c r="G1695">
        <v>0</v>
      </c>
      <c r="H1695">
        <v>1562500000</v>
      </c>
      <c r="I1695">
        <v>0</v>
      </c>
    </row>
    <row r="1696" spans="1:9" x14ac:dyDescent="0.25">
      <c r="A1696" t="s">
        <v>1703</v>
      </c>
      <c r="B1696">
        <v>23.453558932038945</v>
      </c>
      <c r="C1696">
        <v>60.838600499445356</v>
      </c>
      <c r="D1696">
        <v>29.116715001743867</v>
      </c>
      <c r="E1696">
        <v>31.721885497701521</v>
      </c>
      <c r="F1696">
        <v>-1</v>
      </c>
      <c r="G1696">
        <v>0</v>
      </c>
      <c r="H1696">
        <v>1625000000</v>
      </c>
      <c r="I1696">
        <v>0</v>
      </c>
    </row>
    <row r="1697" spans="1:9" x14ac:dyDescent="0.25">
      <c r="A1697" t="s">
        <v>1704</v>
      </c>
      <c r="B1697">
        <v>21.690391383623901</v>
      </c>
      <c r="C1697">
        <v>51.904516898800949</v>
      </c>
      <c r="D1697">
        <v>27.639791258773521</v>
      </c>
      <c r="E1697">
        <v>24.264725640027404</v>
      </c>
      <c r="F1697">
        <v>1</v>
      </c>
      <c r="G1697">
        <v>0</v>
      </c>
      <c r="H1697">
        <v>1562500000</v>
      </c>
      <c r="I1697">
        <v>0</v>
      </c>
    </row>
    <row r="1698" spans="1:9" x14ac:dyDescent="0.25">
      <c r="A1698" t="s">
        <v>1705</v>
      </c>
      <c r="B1698">
        <v>23.932660365172833</v>
      </c>
      <c r="C1698">
        <v>54.586725696505965</v>
      </c>
      <c r="D1698">
        <v>27.425942577701086</v>
      </c>
      <c r="E1698">
        <v>27.1607831188049</v>
      </c>
      <c r="F1698">
        <v>1</v>
      </c>
      <c r="G1698">
        <v>0</v>
      </c>
      <c r="H1698">
        <v>1515625000</v>
      </c>
      <c r="I1698">
        <v>0</v>
      </c>
    </row>
    <row r="1699" spans="1:9" x14ac:dyDescent="0.25">
      <c r="A1699" t="s">
        <v>1706</v>
      </c>
      <c r="B1699">
        <v>23.706705694805247</v>
      </c>
      <c r="C1699">
        <v>46.481580074511093</v>
      </c>
      <c r="D1699">
        <v>23.394640161899638</v>
      </c>
      <c r="E1699">
        <v>23.086939912611442</v>
      </c>
      <c r="F1699">
        <v>1</v>
      </c>
      <c r="G1699">
        <v>0</v>
      </c>
      <c r="H1699">
        <v>1312500000</v>
      </c>
      <c r="I1699">
        <v>0</v>
      </c>
    </row>
    <row r="1700" spans="1:9" x14ac:dyDescent="0.25">
      <c r="A1700" t="s">
        <v>1707</v>
      </c>
      <c r="B1700">
        <v>34.840962912710857</v>
      </c>
      <c r="C1700">
        <v>91.676508240683972</v>
      </c>
      <c r="D1700">
        <v>47.475008722006471</v>
      </c>
      <c r="E1700">
        <v>44.201499518677466</v>
      </c>
      <c r="F1700">
        <v>1</v>
      </c>
      <c r="G1700">
        <v>0</v>
      </c>
      <c r="H1700">
        <v>1343750000</v>
      </c>
      <c r="I1700">
        <v>0</v>
      </c>
    </row>
    <row r="1701" spans="1:9" x14ac:dyDescent="0.25">
      <c r="A1701" t="s">
        <v>1708</v>
      </c>
      <c r="B1701">
        <v>23.772061663433043</v>
      </c>
      <c r="C1701">
        <v>50.342662373405624</v>
      </c>
      <c r="D1701">
        <v>19.058389505944302</v>
      </c>
      <c r="E1701">
        <v>31.284272867461329</v>
      </c>
      <c r="F1701">
        <v>-1</v>
      </c>
      <c r="G1701">
        <v>0</v>
      </c>
      <c r="H1701">
        <v>1296875000</v>
      </c>
      <c r="I1701">
        <v>0</v>
      </c>
    </row>
    <row r="1702" spans="1:9" x14ac:dyDescent="0.25">
      <c r="A1702" t="s">
        <v>1709</v>
      </c>
      <c r="B1702">
        <v>22.06955947900417</v>
      </c>
      <c r="C1702">
        <v>27.8728672196868</v>
      </c>
      <c r="D1702">
        <v>14.566121917970484</v>
      </c>
      <c r="E1702">
        <v>13.306745301716322</v>
      </c>
      <c r="F1702">
        <v>-0.72654252800536057</v>
      </c>
      <c r="G1702">
        <v>0</v>
      </c>
      <c r="H1702">
        <v>1343750000</v>
      </c>
      <c r="I1702">
        <v>0</v>
      </c>
    </row>
    <row r="1703" spans="1:9" x14ac:dyDescent="0.25">
      <c r="A1703" t="s">
        <v>1710</v>
      </c>
      <c r="B1703">
        <v>30.37459171101408</v>
      </c>
      <c r="C1703">
        <v>64.721630521326688</v>
      </c>
      <c r="D1703">
        <v>23.001566917874758</v>
      </c>
      <c r="E1703">
        <v>41.720063603451884</v>
      </c>
      <c r="F1703">
        <v>-1</v>
      </c>
      <c r="G1703">
        <v>0</v>
      </c>
      <c r="H1703">
        <v>1328125000</v>
      </c>
      <c r="I1703">
        <v>0</v>
      </c>
    </row>
    <row r="1704" spans="1:9" x14ac:dyDescent="0.25">
      <c r="A1704" t="s">
        <v>1711</v>
      </c>
      <c r="B1704">
        <v>37.993314742689982</v>
      </c>
      <c r="C1704">
        <v>120.42096382807318</v>
      </c>
      <c r="D1704">
        <v>54.506110363038246</v>
      </c>
      <c r="E1704">
        <v>65.91485346503508</v>
      </c>
      <c r="F1704">
        <v>-1</v>
      </c>
      <c r="G1704">
        <v>0</v>
      </c>
      <c r="H1704">
        <v>1343750000</v>
      </c>
      <c r="I1704">
        <v>0</v>
      </c>
    </row>
    <row r="1705" spans="1:9" x14ac:dyDescent="0.25">
      <c r="A1705" t="s">
        <v>1712</v>
      </c>
      <c r="B1705">
        <v>24.663813159479076</v>
      </c>
      <c r="C1705">
        <v>48.703873162570261</v>
      </c>
      <c r="D1705">
        <v>22.633417490532846</v>
      </c>
      <c r="E1705">
        <v>26.070455672037401</v>
      </c>
      <c r="F1705">
        <v>-1</v>
      </c>
      <c r="G1705">
        <v>0</v>
      </c>
      <c r="H1705">
        <v>1390625000</v>
      </c>
      <c r="I1705">
        <v>0</v>
      </c>
    </row>
    <row r="1706" spans="1:9" x14ac:dyDescent="0.25">
      <c r="A1706" t="s">
        <v>1713</v>
      </c>
      <c r="B1706">
        <v>22.25323794612104</v>
      </c>
      <c r="C1706">
        <v>34.151924670349494</v>
      </c>
      <c r="D1706">
        <v>18.356757483715356</v>
      </c>
      <c r="E1706">
        <v>15.795167186634135</v>
      </c>
      <c r="F1706">
        <v>-1</v>
      </c>
      <c r="G1706">
        <v>0</v>
      </c>
      <c r="H1706">
        <v>1578125000</v>
      </c>
      <c r="I1706">
        <v>0</v>
      </c>
    </row>
    <row r="1707" spans="1:9" x14ac:dyDescent="0.25">
      <c r="A1707" t="s">
        <v>1714</v>
      </c>
      <c r="B1707">
        <v>24.696513455426885</v>
      </c>
      <c r="C1707">
        <v>44.039279097357202</v>
      </c>
      <c r="D1707">
        <v>18.474262978072151</v>
      </c>
      <c r="E1707">
        <v>25.565016119285062</v>
      </c>
      <c r="F1707">
        <v>-1</v>
      </c>
      <c r="G1707">
        <v>0</v>
      </c>
      <c r="H1707">
        <v>1453125000</v>
      </c>
      <c r="I1707">
        <v>0</v>
      </c>
    </row>
    <row r="1708" spans="1:9" x14ac:dyDescent="0.25">
      <c r="A1708" t="s">
        <v>1715</v>
      </c>
      <c r="B1708">
        <v>23.739603926394672</v>
      </c>
      <c r="C1708">
        <v>39.119042956497523</v>
      </c>
      <c r="D1708">
        <v>18.683487321502216</v>
      </c>
      <c r="E1708">
        <v>20.435555634995332</v>
      </c>
      <c r="F1708">
        <v>-1</v>
      </c>
      <c r="G1708">
        <v>0</v>
      </c>
      <c r="H1708">
        <v>1343750000</v>
      </c>
      <c r="I1708">
        <v>0</v>
      </c>
    </row>
    <row r="1709" spans="1:9" x14ac:dyDescent="0.25">
      <c r="A1709" t="s">
        <v>1716</v>
      </c>
      <c r="B1709">
        <v>26.25669600019533</v>
      </c>
      <c r="C1709">
        <v>53.203579500684576</v>
      </c>
      <c r="D1709">
        <v>25.654586003926479</v>
      </c>
      <c r="E1709">
        <v>27.548993496758168</v>
      </c>
      <c r="F1709">
        <v>-1</v>
      </c>
      <c r="G1709">
        <v>0</v>
      </c>
      <c r="H1709">
        <v>1250000000</v>
      </c>
      <c r="I1709">
        <v>0</v>
      </c>
    </row>
    <row r="1710" spans="1:9" x14ac:dyDescent="0.25">
      <c r="A1710" t="s">
        <v>1717</v>
      </c>
      <c r="B1710">
        <v>32.919270476105005</v>
      </c>
      <c r="C1710">
        <v>90.257193537354652</v>
      </c>
      <c r="D1710">
        <v>43.962936618930073</v>
      </c>
      <c r="E1710">
        <v>46.294256918424601</v>
      </c>
      <c r="F1710">
        <v>-1</v>
      </c>
      <c r="G1710">
        <v>0</v>
      </c>
      <c r="H1710">
        <v>1250000000</v>
      </c>
      <c r="I1710">
        <v>0</v>
      </c>
    </row>
    <row r="1711" spans="1:9" x14ac:dyDescent="0.25">
      <c r="A1711" t="s">
        <v>1718</v>
      </c>
      <c r="B1711">
        <v>38.351956597620251</v>
      </c>
      <c r="C1711">
        <v>109.08849115785158</v>
      </c>
      <c r="D1711">
        <v>55.809745984340609</v>
      </c>
      <c r="E1711">
        <v>53.278745173511034</v>
      </c>
      <c r="F1711">
        <v>-1</v>
      </c>
      <c r="G1711">
        <v>0</v>
      </c>
      <c r="H1711">
        <v>1484375000</v>
      </c>
      <c r="I1711">
        <v>0</v>
      </c>
    </row>
    <row r="1712" spans="1:9" x14ac:dyDescent="0.25">
      <c r="A1712" t="s">
        <v>1719</v>
      </c>
      <c r="B1712">
        <v>22.583768715023869</v>
      </c>
      <c r="C1712">
        <v>68.058632766606053</v>
      </c>
      <c r="D1712">
        <v>34.251917943872897</v>
      </c>
      <c r="E1712">
        <v>33.806714822733056</v>
      </c>
      <c r="F1712">
        <v>1</v>
      </c>
      <c r="G1712">
        <v>0</v>
      </c>
      <c r="H1712">
        <v>1421875000</v>
      </c>
      <c r="I1712">
        <v>0</v>
      </c>
    </row>
    <row r="1713" spans="1:9" x14ac:dyDescent="0.25">
      <c r="A1713" t="s">
        <v>1720</v>
      </c>
      <c r="B1713">
        <v>22.786548370855435</v>
      </c>
      <c r="C1713">
        <v>71.76485522334599</v>
      </c>
      <c r="D1713">
        <v>36.550444961513037</v>
      </c>
      <c r="E1713">
        <v>35.21441026183296</v>
      </c>
      <c r="F1713">
        <v>1</v>
      </c>
      <c r="G1713">
        <v>0</v>
      </c>
      <c r="H1713">
        <v>1468750000</v>
      </c>
      <c r="I1713">
        <v>0</v>
      </c>
    </row>
    <row r="1714" spans="1:9" x14ac:dyDescent="0.25">
      <c r="A1714" t="s">
        <v>1721</v>
      </c>
      <c r="B1714">
        <v>23.44169884395173</v>
      </c>
      <c r="C1714">
        <v>51.668823160841519</v>
      </c>
      <c r="D1714">
        <v>24.400518105883815</v>
      </c>
      <c r="E1714">
        <v>27.268305054957693</v>
      </c>
      <c r="F1714">
        <v>-1</v>
      </c>
      <c r="G1714">
        <v>0</v>
      </c>
      <c r="H1714">
        <v>1343750000</v>
      </c>
      <c r="I1714">
        <v>0</v>
      </c>
    </row>
    <row r="1715" spans="1:9" x14ac:dyDescent="0.25">
      <c r="A1715" t="s">
        <v>1722</v>
      </c>
      <c r="B1715">
        <v>23.712950236070288</v>
      </c>
      <c r="C1715">
        <v>48.796647852536594</v>
      </c>
      <c r="D1715">
        <v>24.320711600884039</v>
      </c>
      <c r="E1715">
        <v>24.475936251652559</v>
      </c>
      <c r="F1715">
        <v>-1</v>
      </c>
      <c r="G1715">
        <v>0</v>
      </c>
      <c r="H1715">
        <v>1375000000</v>
      </c>
      <c r="I1715">
        <v>0</v>
      </c>
    </row>
    <row r="1716" spans="1:9" x14ac:dyDescent="0.25">
      <c r="A1716" t="s">
        <v>1723</v>
      </c>
      <c r="B1716">
        <v>37.656355088834864</v>
      </c>
      <c r="C1716">
        <v>115.83521523252307</v>
      </c>
      <c r="D1716">
        <v>56.037909287095864</v>
      </c>
      <c r="E1716">
        <v>59.797305945427212</v>
      </c>
      <c r="F1716">
        <v>1</v>
      </c>
      <c r="G1716">
        <v>0</v>
      </c>
      <c r="H1716">
        <v>1375000000</v>
      </c>
      <c r="I1716">
        <v>0</v>
      </c>
    </row>
    <row r="1717" spans="1:9" x14ac:dyDescent="0.25">
      <c r="A1717" t="s">
        <v>1724</v>
      </c>
      <c r="B1717">
        <v>27.773725243370393</v>
      </c>
      <c r="C1717">
        <v>59.189384372834319</v>
      </c>
      <c r="D1717">
        <v>29.555265926383548</v>
      </c>
      <c r="E1717">
        <v>29.634118446450696</v>
      </c>
      <c r="F1717">
        <v>1</v>
      </c>
      <c r="G1717">
        <v>0</v>
      </c>
      <c r="H1717">
        <v>1437500000</v>
      </c>
      <c r="I1717">
        <v>0</v>
      </c>
    </row>
    <row r="1718" spans="1:9" x14ac:dyDescent="0.25">
      <c r="A1718" t="s">
        <v>1725</v>
      </c>
      <c r="B1718">
        <v>22.970908534773905</v>
      </c>
      <c r="C1718">
        <v>39.222292587642656</v>
      </c>
      <c r="D1718">
        <v>20.673167222335763</v>
      </c>
      <c r="E1718">
        <v>18.549125365306871</v>
      </c>
      <c r="F1718">
        <v>1</v>
      </c>
      <c r="G1718">
        <v>0</v>
      </c>
      <c r="H1718">
        <v>1406250000</v>
      </c>
      <c r="I1718">
        <v>0</v>
      </c>
    </row>
    <row r="1719" spans="1:9" x14ac:dyDescent="0.25">
      <c r="A1719" t="s">
        <v>1726</v>
      </c>
      <c r="B1719">
        <v>22.111937919605204</v>
      </c>
      <c r="C1719">
        <v>35.28399820367656</v>
      </c>
      <c r="D1719">
        <v>18.534811242255188</v>
      </c>
      <c r="E1719">
        <v>16.749186961421401</v>
      </c>
      <c r="F1719">
        <v>1</v>
      </c>
      <c r="G1719">
        <v>0</v>
      </c>
      <c r="H1719">
        <v>1515625000</v>
      </c>
      <c r="I1719">
        <v>0</v>
      </c>
    </row>
    <row r="1720" spans="1:9" x14ac:dyDescent="0.25">
      <c r="A1720" t="s">
        <v>1727</v>
      </c>
      <c r="B1720">
        <v>26.802113878418307</v>
      </c>
      <c r="C1720">
        <v>62.907525973945106</v>
      </c>
      <c r="D1720">
        <v>31.354043430425214</v>
      </c>
      <c r="E1720">
        <v>31.553482543519891</v>
      </c>
      <c r="F1720">
        <v>1</v>
      </c>
      <c r="G1720">
        <v>0</v>
      </c>
      <c r="H1720">
        <v>1562500000</v>
      </c>
      <c r="I1720">
        <v>0</v>
      </c>
    </row>
    <row r="1721" spans="1:9" x14ac:dyDescent="0.25">
      <c r="A1721" t="s">
        <v>1728</v>
      </c>
      <c r="B1721">
        <v>35.407025962595789</v>
      </c>
      <c r="C1721">
        <v>95.642240746116528</v>
      </c>
      <c r="D1721">
        <v>44.800668628042715</v>
      </c>
      <c r="E1721">
        <v>50.841572118073913</v>
      </c>
      <c r="F1721">
        <v>1</v>
      </c>
      <c r="G1721">
        <v>0</v>
      </c>
      <c r="H1721">
        <v>1328125000</v>
      </c>
      <c r="I1721">
        <v>0</v>
      </c>
    </row>
    <row r="1722" spans="1:9" x14ac:dyDescent="0.25">
      <c r="A1722" t="s">
        <v>1729</v>
      </c>
      <c r="B1722">
        <v>32.580924522312252</v>
      </c>
      <c r="C1722">
        <v>75.415114795279209</v>
      </c>
      <c r="D1722">
        <v>39.366534501354991</v>
      </c>
      <c r="E1722">
        <v>36.048580293924203</v>
      </c>
      <c r="F1722">
        <v>-1</v>
      </c>
      <c r="G1722">
        <v>0</v>
      </c>
      <c r="H1722">
        <v>1406250000</v>
      </c>
      <c r="I1722">
        <v>0</v>
      </c>
    </row>
    <row r="1723" spans="1:9" x14ac:dyDescent="0.25">
      <c r="A1723" t="s">
        <v>1730</v>
      </c>
      <c r="B1723">
        <v>25.488237976018777</v>
      </c>
      <c r="C1723">
        <v>53.580473419097594</v>
      </c>
      <c r="D1723">
        <v>23.4266646833773</v>
      </c>
      <c r="E1723">
        <v>30.153808735720247</v>
      </c>
      <c r="F1723">
        <v>1</v>
      </c>
      <c r="G1723">
        <v>0</v>
      </c>
      <c r="H1723">
        <v>1250000000</v>
      </c>
      <c r="I1723">
        <v>0</v>
      </c>
    </row>
    <row r="1724" spans="1:9" x14ac:dyDescent="0.25">
      <c r="A1724" t="s">
        <v>1731</v>
      </c>
      <c r="B1724">
        <v>23.768589021380272</v>
      </c>
      <c r="C1724">
        <v>39.95518064137061</v>
      </c>
      <c r="D1724">
        <v>21.331867361963791</v>
      </c>
      <c r="E1724">
        <v>18.623313279406794</v>
      </c>
      <c r="F1724">
        <v>1</v>
      </c>
      <c r="G1724">
        <v>0</v>
      </c>
      <c r="H1724">
        <v>1609375000</v>
      </c>
      <c r="I1724">
        <v>0</v>
      </c>
    </row>
    <row r="1725" spans="1:9" x14ac:dyDescent="0.25">
      <c r="A1725" t="s">
        <v>1732</v>
      </c>
      <c r="B1725">
        <v>38.307895785821522</v>
      </c>
      <c r="C1725">
        <v>118.32279509038264</v>
      </c>
      <c r="D1725">
        <v>57.986031997820795</v>
      </c>
      <c r="E1725">
        <v>60.336763092561853</v>
      </c>
      <c r="F1725">
        <v>1</v>
      </c>
      <c r="G1725">
        <v>0</v>
      </c>
      <c r="H1725">
        <v>1500000000</v>
      </c>
      <c r="I1725">
        <v>0</v>
      </c>
    </row>
    <row r="1726" spans="1:9" x14ac:dyDescent="0.25">
      <c r="A1726" t="s">
        <v>1733</v>
      </c>
      <c r="B1726">
        <v>25.859736237651557</v>
      </c>
      <c r="C1726">
        <v>44.952383274202141</v>
      </c>
      <c r="D1726">
        <v>21.793778236480062</v>
      </c>
      <c r="E1726">
        <v>23.158605037722072</v>
      </c>
      <c r="F1726">
        <v>1</v>
      </c>
      <c r="G1726">
        <v>0</v>
      </c>
      <c r="H1726">
        <v>1515625000</v>
      </c>
      <c r="I1726">
        <v>0</v>
      </c>
    </row>
    <row r="1727" spans="1:9" x14ac:dyDescent="0.25">
      <c r="A1727" t="s">
        <v>1734</v>
      </c>
      <c r="B1727">
        <v>24.925812418967372</v>
      </c>
      <c r="C1727">
        <v>38.471283000533703</v>
      </c>
      <c r="D1727">
        <v>21.207299243875916</v>
      </c>
      <c r="E1727">
        <v>17.263983756657755</v>
      </c>
      <c r="F1727">
        <v>1</v>
      </c>
      <c r="G1727">
        <v>0</v>
      </c>
      <c r="H1727">
        <v>1531250000</v>
      </c>
      <c r="I1727">
        <v>0</v>
      </c>
    </row>
    <row r="1728" spans="1:9" x14ac:dyDescent="0.25">
      <c r="A1728" t="s">
        <v>1735</v>
      </c>
      <c r="B1728">
        <v>23.453558932038895</v>
      </c>
      <c r="C1728">
        <v>60.838600499437199</v>
      </c>
      <c r="D1728">
        <v>29.116715001741611</v>
      </c>
      <c r="E1728">
        <v>31.721885497695652</v>
      </c>
      <c r="F1728">
        <v>-1</v>
      </c>
      <c r="G1728">
        <v>0</v>
      </c>
      <c r="H1728">
        <v>1421875000</v>
      </c>
      <c r="I1728">
        <v>0</v>
      </c>
    </row>
    <row r="1729" spans="1:9" x14ac:dyDescent="0.25">
      <c r="A1729" t="s">
        <v>1736</v>
      </c>
      <c r="B1729">
        <v>21.690391383653502</v>
      </c>
      <c r="C1729">
        <v>51.90451689866326</v>
      </c>
      <c r="D1729">
        <v>27.639791258927865</v>
      </c>
      <c r="E1729">
        <v>24.264725639735417</v>
      </c>
      <c r="F1729">
        <v>1</v>
      </c>
      <c r="G1729">
        <v>0</v>
      </c>
      <c r="H1729">
        <v>1234375000</v>
      </c>
      <c r="I1729">
        <v>0</v>
      </c>
    </row>
    <row r="1730" spans="1:9" x14ac:dyDescent="0.25">
      <c r="A1730" t="s">
        <v>1737</v>
      </c>
      <c r="B1730">
        <v>26.587525612546816</v>
      </c>
      <c r="C1730">
        <v>52.41408405434926</v>
      </c>
      <c r="D1730">
        <v>27.727950844252611</v>
      </c>
      <c r="E1730">
        <v>24.686133210096695</v>
      </c>
      <c r="F1730">
        <v>1</v>
      </c>
      <c r="G1730">
        <v>0</v>
      </c>
      <c r="H1730">
        <v>1484375000</v>
      </c>
      <c r="I1730">
        <v>0</v>
      </c>
    </row>
    <row r="1731" spans="1:9" x14ac:dyDescent="0.25">
      <c r="A1731" t="s">
        <v>1738</v>
      </c>
      <c r="B1731">
        <v>32.911790180670138</v>
      </c>
      <c r="C1731">
        <v>84.052462641501776</v>
      </c>
      <c r="D1731">
        <v>43.499112395156509</v>
      </c>
      <c r="E1731">
        <v>40.553350246345182</v>
      </c>
      <c r="F1731">
        <v>1</v>
      </c>
      <c r="G1731">
        <v>0</v>
      </c>
      <c r="H1731">
        <v>1312500000</v>
      </c>
      <c r="I1731">
        <v>0</v>
      </c>
    </row>
    <row r="1732" spans="1:9" x14ac:dyDescent="0.25">
      <c r="A1732" t="s">
        <v>1739</v>
      </c>
      <c r="B1732">
        <v>33.689939852994527</v>
      </c>
      <c r="C1732">
        <v>83.868821954182977</v>
      </c>
      <c r="D1732">
        <v>39.019908259138532</v>
      </c>
      <c r="E1732">
        <v>44.848913695044587</v>
      </c>
      <c r="F1732">
        <v>-1</v>
      </c>
      <c r="G1732">
        <v>0</v>
      </c>
      <c r="H1732">
        <v>1296875000</v>
      </c>
      <c r="I1732">
        <v>0</v>
      </c>
    </row>
    <row r="1733" spans="1:9" x14ac:dyDescent="0.25">
      <c r="A1733" t="s">
        <v>1740</v>
      </c>
      <c r="B1733">
        <v>24.211550130624477</v>
      </c>
      <c r="C1733">
        <v>38.133873136105592</v>
      </c>
      <c r="D1733">
        <v>19.220219929680262</v>
      </c>
      <c r="E1733">
        <v>18.913653206425305</v>
      </c>
      <c r="F1733">
        <v>-0.95821843621859859</v>
      </c>
      <c r="G1733">
        <v>0</v>
      </c>
      <c r="H1733">
        <v>1203125000</v>
      </c>
      <c r="I1733">
        <v>0</v>
      </c>
    </row>
    <row r="1734" spans="1:9" x14ac:dyDescent="0.25">
      <c r="A1734" t="s">
        <v>1741</v>
      </c>
      <c r="B1734">
        <v>27.239497466624769</v>
      </c>
      <c r="C1734">
        <v>50.93785911760456</v>
      </c>
      <c r="D1734">
        <v>24.297119640377041</v>
      </c>
      <c r="E1734">
        <v>26.64073947722742</v>
      </c>
      <c r="F1734">
        <v>-1</v>
      </c>
      <c r="G1734">
        <v>0</v>
      </c>
      <c r="H1734">
        <v>1343750000</v>
      </c>
      <c r="I1734">
        <v>0</v>
      </c>
    </row>
    <row r="1735" spans="1:9" x14ac:dyDescent="0.25">
      <c r="A1735" t="s">
        <v>1742</v>
      </c>
      <c r="B1735">
        <v>32.04595013717082</v>
      </c>
      <c r="C1735">
        <v>77.862992525391249</v>
      </c>
      <c r="D1735">
        <v>37.872139728628781</v>
      </c>
      <c r="E1735">
        <v>39.990852796762489</v>
      </c>
      <c r="F1735">
        <v>-1</v>
      </c>
      <c r="G1735">
        <v>0</v>
      </c>
      <c r="H1735">
        <v>1437500000</v>
      </c>
      <c r="I1735">
        <v>0</v>
      </c>
    </row>
    <row r="1736" spans="1:9" x14ac:dyDescent="0.25">
      <c r="A1736" t="s">
        <v>1743</v>
      </c>
      <c r="B1736">
        <v>24.599999999999891</v>
      </c>
      <c r="C1736">
        <v>6.5392502340334797</v>
      </c>
      <c r="D1736">
        <v>3.1133796597182366</v>
      </c>
      <c r="E1736">
        <v>3.4258705743152564</v>
      </c>
      <c r="F1736">
        <v>1</v>
      </c>
      <c r="G1736">
        <v>24.900000000000084</v>
      </c>
      <c r="H1736">
        <v>562500000</v>
      </c>
      <c r="I1736">
        <v>0</v>
      </c>
    </row>
    <row r="1737" spans="1:9" x14ac:dyDescent="0.25">
      <c r="A1737" t="s">
        <v>1744</v>
      </c>
      <c r="B1737">
        <v>24.69999999999979</v>
      </c>
      <c r="C1737">
        <v>6.6870193243452682</v>
      </c>
      <c r="D1737">
        <v>3.187239329932952</v>
      </c>
      <c r="E1737">
        <v>3.4997799944123251</v>
      </c>
      <c r="F1737">
        <v>1</v>
      </c>
      <c r="G1737">
        <v>25.000000000000085</v>
      </c>
      <c r="H1737">
        <v>515625000</v>
      </c>
      <c r="I1737">
        <v>0</v>
      </c>
    </row>
    <row r="1738" spans="1:9" x14ac:dyDescent="0.25">
      <c r="A1738" t="s">
        <v>1745</v>
      </c>
      <c r="B1738">
        <v>31.59006124096458</v>
      </c>
      <c r="C1738">
        <v>62.884432513352714</v>
      </c>
      <c r="D1738">
        <v>31.618752805320348</v>
      </c>
      <c r="E1738">
        <v>31.265679708032401</v>
      </c>
      <c r="F1738">
        <v>1</v>
      </c>
      <c r="G1738">
        <v>0</v>
      </c>
      <c r="H1738">
        <v>1531250000</v>
      </c>
      <c r="I1738">
        <v>0</v>
      </c>
    </row>
    <row r="1739" spans="1:9" x14ac:dyDescent="0.25">
      <c r="A1739" t="s">
        <v>1746</v>
      </c>
      <c r="B1739">
        <v>27.698122217189798</v>
      </c>
      <c r="C1739">
        <v>50.111196006268329</v>
      </c>
      <c r="D1739">
        <v>22.669746074903454</v>
      </c>
      <c r="E1739">
        <v>27.441449931364893</v>
      </c>
      <c r="F1739">
        <v>1</v>
      </c>
      <c r="G1739">
        <v>0</v>
      </c>
      <c r="H1739">
        <v>1453125000</v>
      </c>
      <c r="I1739">
        <v>0</v>
      </c>
    </row>
    <row r="1740" spans="1:9" x14ac:dyDescent="0.25">
      <c r="A1740" t="s">
        <v>1747</v>
      </c>
      <c r="B1740">
        <v>25.299999999999965</v>
      </c>
      <c r="C1740">
        <v>6.5496592633821891</v>
      </c>
      <c r="D1740">
        <v>3.4728725770429718</v>
      </c>
      <c r="E1740">
        <v>3.0767866863392266</v>
      </c>
      <c r="F1740">
        <v>-1</v>
      </c>
      <c r="G1740">
        <v>25.600000000000094</v>
      </c>
      <c r="H1740">
        <v>500000000</v>
      </c>
      <c r="I1740">
        <v>0</v>
      </c>
    </row>
    <row r="1741" spans="1:9" x14ac:dyDescent="0.25">
      <c r="A1741" t="s">
        <v>1748</v>
      </c>
      <c r="B1741">
        <v>25.399999999999945</v>
      </c>
      <c r="C1741">
        <v>6.5727747781473127</v>
      </c>
      <c r="D1741">
        <v>3.4849300389521223</v>
      </c>
      <c r="E1741">
        <v>3.0878447391952029</v>
      </c>
      <c r="F1741">
        <v>-1</v>
      </c>
      <c r="G1741">
        <v>25.700000000000095</v>
      </c>
      <c r="H1741">
        <v>562500000</v>
      </c>
      <c r="I1741">
        <v>0</v>
      </c>
    </row>
    <row r="1742" spans="1:9" x14ac:dyDescent="0.25">
      <c r="A1742" t="s">
        <v>1749</v>
      </c>
      <c r="B1742">
        <v>23.925482830087748</v>
      </c>
      <c r="C1742">
        <v>4.5955917697669371</v>
      </c>
      <c r="D1742">
        <v>2.4765740929055227</v>
      </c>
      <c r="E1742">
        <v>2.1190176768614246</v>
      </c>
      <c r="F1742">
        <v>0.80303713062013715</v>
      </c>
      <c r="G1742">
        <v>23.90000000000007</v>
      </c>
      <c r="H1742">
        <v>531250000</v>
      </c>
      <c r="I1742">
        <v>0</v>
      </c>
    </row>
    <row r="1743" spans="1:9" x14ac:dyDescent="0.25">
      <c r="A1743" t="s">
        <v>1750</v>
      </c>
      <c r="B1743">
        <v>24.029261871163399</v>
      </c>
      <c r="C1743">
        <v>4.8004196595056507</v>
      </c>
      <c r="D1743">
        <v>2.5791354028499129</v>
      </c>
      <c r="E1743">
        <v>2.221284256655748</v>
      </c>
      <c r="F1743">
        <v>-0.81244996089243315</v>
      </c>
      <c r="G1743">
        <v>24.000000000000071</v>
      </c>
      <c r="H1743">
        <v>406250000</v>
      </c>
      <c r="I1743">
        <v>0</v>
      </c>
    </row>
    <row r="1744" spans="1:9" x14ac:dyDescent="0.25">
      <c r="A1744" t="s">
        <v>1751</v>
      </c>
      <c r="B1744">
        <v>21.267489212892702</v>
      </c>
      <c r="C1744">
        <v>38.469012395859828</v>
      </c>
      <c r="D1744">
        <v>19.158694216689369</v>
      </c>
      <c r="E1744">
        <v>19.310318179170491</v>
      </c>
      <c r="F1744">
        <v>-1</v>
      </c>
      <c r="G1744">
        <v>0</v>
      </c>
      <c r="H1744">
        <v>1312500000</v>
      </c>
      <c r="I1744">
        <v>0</v>
      </c>
    </row>
    <row r="1745" spans="1:9" x14ac:dyDescent="0.25">
      <c r="A1745" t="s">
        <v>1752</v>
      </c>
      <c r="B1745">
        <v>22.187138831345493</v>
      </c>
      <c r="C1745">
        <v>49.642504375292006</v>
      </c>
      <c r="D1745">
        <v>26.347856508151747</v>
      </c>
      <c r="E1745">
        <v>23.294647867140277</v>
      </c>
      <c r="F1745">
        <v>1</v>
      </c>
      <c r="G1745">
        <v>0</v>
      </c>
      <c r="H1745">
        <v>1328125000</v>
      </c>
      <c r="I1745">
        <v>0</v>
      </c>
    </row>
    <row r="1746" spans="1:9" x14ac:dyDescent="0.25">
      <c r="A1746" t="s">
        <v>1753</v>
      </c>
      <c r="B1746">
        <v>22.109856188849804</v>
      </c>
      <c r="C1746">
        <v>38.765401227781688</v>
      </c>
      <c r="D1746">
        <v>20.928693386282788</v>
      </c>
      <c r="E1746">
        <v>17.836707841498949</v>
      </c>
      <c r="F1746">
        <v>1</v>
      </c>
      <c r="G1746">
        <v>0</v>
      </c>
      <c r="H1746">
        <v>1171875000</v>
      </c>
      <c r="I1746">
        <v>0</v>
      </c>
    </row>
    <row r="1747" spans="1:9" x14ac:dyDescent="0.25">
      <c r="A1747" t="s">
        <v>1754</v>
      </c>
      <c r="B1747">
        <v>25.619517454838711</v>
      </c>
      <c r="C1747">
        <v>46.547431496017211</v>
      </c>
      <c r="D1747">
        <v>24.481908078115524</v>
      </c>
      <c r="E1747">
        <v>22.065523417901684</v>
      </c>
      <c r="F1747">
        <v>1</v>
      </c>
      <c r="G1747">
        <v>0</v>
      </c>
      <c r="H1747">
        <v>1468750000</v>
      </c>
      <c r="I1747">
        <v>0</v>
      </c>
    </row>
    <row r="1748" spans="1:9" x14ac:dyDescent="0.25">
      <c r="A1748" t="s">
        <v>1755</v>
      </c>
      <c r="B1748">
        <v>22.907284108507319</v>
      </c>
      <c r="C1748">
        <v>5.9322586488726072</v>
      </c>
      <c r="D1748">
        <v>2.8259083951736352</v>
      </c>
      <c r="E1748">
        <v>3.106350253698968</v>
      </c>
      <c r="F1748">
        <v>-0.74502670660170089</v>
      </c>
      <c r="G1748">
        <v>23.600000000000065</v>
      </c>
      <c r="H1748">
        <v>546875000</v>
      </c>
      <c r="I1748">
        <v>0</v>
      </c>
    </row>
    <row r="1749" spans="1:9" x14ac:dyDescent="0.25">
      <c r="A1749" t="s">
        <v>1756</v>
      </c>
      <c r="B1749">
        <v>25.124055791782158</v>
      </c>
      <c r="C1749">
        <v>11.283218997764928</v>
      </c>
      <c r="D1749">
        <v>5.5003990240181393</v>
      </c>
      <c r="E1749">
        <v>5.7828199737467907</v>
      </c>
      <c r="F1749">
        <v>0.58234054790388612</v>
      </c>
      <c r="G1749">
        <v>31.200000000000173</v>
      </c>
      <c r="H1749">
        <v>671875000</v>
      </c>
      <c r="I1749">
        <v>0</v>
      </c>
    </row>
    <row r="1750" spans="1:9" x14ac:dyDescent="0.25">
      <c r="A1750" t="s">
        <v>1757</v>
      </c>
      <c r="B1750">
        <v>21.799999999999908</v>
      </c>
      <c r="C1750">
        <v>2.183896265682673</v>
      </c>
      <c r="D1750">
        <v>0.97037117006233897</v>
      </c>
      <c r="E1750">
        <v>1.2135250956203341</v>
      </c>
      <c r="F1750">
        <v>0.72654252800536057</v>
      </c>
      <c r="G1750">
        <v>21.700000000000038</v>
      </c>
      <c r="H1750">
        <v>515625000</v>
      </c>
      <c r="I1750">
        <v>0</v>
      </c>
    </row>
    <row r="1751" spans="1:9" x14ac:dyDescent="0.25">
      <c r="A1751" t="s">
        <v>1758</v>
      </c>
      <c r="B1751">
        <v>21.800000000000164</v>
      </c>
      <c r="C1751">
        <v>2.5328180038606103</v>
      </c>
      <c r="D1751">
        <v>1.1442686771885113</v>
      </c>
      <c r="E1751">
        <v>1.388549326672099</v>
      </c>
      <c r="F1751">
        <v>0.72654252800536057</v>
      </c>
      <c r="G1751">
        <v>21.700000000000038</v>
      </c>
      <c r="H1751">
        <v>453125000</v>
      </c>
      <c r="I1751">
        <v>0</v>
      </c>
    </row>
    <row r="1752" spans="1:9" x14ac:dyDescent="0.25">
      <c r="A1752" t="s">
        <v>1759</v>
      </c>
      <c r="B1752">
        <v>21.7</v>
      </c>
      <c r="C1752">
        <v>2.2745647423002819</v>
      </c>
      <c r="D1752">
        <v>1.0391386289529385</v>
      </c>
      <c r="E1752">
        <v>1.2354261133473434</v>
      </c>
      <c r="F1752">
        <v>0.16024013082901112</v>
      </c>
      <c r="G1752">
        <v>21.600000000000037</v>
      </c>
      <c r="H1752">
        <v>515625000</v>
      </c>
      <c r="I1752">
        <v>0</v>
      </c>
    </row>
    <row r="1753" spans="1:9" x14ac:dyDescent="0.25">
      <c r="A1753" t="s">
        <v>1760</v>
      </c>
      <c r="B1753">
        <v>21.700000000000049</v>
      </c>
      <c r="C1753">
        <v>2.2750657872442068</v>
      </c>
      <c r="D1753">
        <v>1.0392103882943147</v>
      </c>
      <c r="E1753">
        <v>1.2358553989498922</v>
      </c>
      <c r="F1753">
        <v>0.16035300934517371</v>
      </c>
      <c r="G1753">
        <v>21.600000000000037</v>
      </c>
      <c r="H1753">
        <v>468750000</v>
      </c>
      <c r="I1753">
        <v>0</v>
      </c>
    </row>
    <row r="1754" spans="1:9" x14ac:dyDescent="0.25">
      <c r="A1754" t="s">
        <v>1761</v>
      </c>
      <c r="B1754">
        <v>35.398348590893939</v>
      </c>
      <c r="C1754">
        <v>86.964703395994178</v>
      </c>
      <c r="D1754">
        <v>42.009874427168981</v>
      </c>
      <c r="E1754">
        <v>44.954828968825133</v>
      </c>
      <c r="F1754">
        <v>-1</v>
      </c>
      <c r="G1754">
        <v>0</v>
      </c>
      <c r="H1754">
        <v>1468750000</v>
      </c>
      <c r="I1754">
        <v>0</v>
      </c>
    </row>
    <row r="1755" spans="1:9" x14ac:dyDescent="0.25">
      <c r="A1755" t="s">
        <v>1762</v>
      </c>
      <c r="B1755">
        <v>24.366054703414502</v>
      </c>
      <c r="C1755">
        <v>27.855471247685312</v>
      </c>
      <c r="D1755">
        <v>13.50199345943995</v>
      </c>
      <c r="E1755">
        <v>14.353477788245387</v>
      </c>
      <c r="F1755">
        <v>-1</v>
      </c>
      <c r="G1755">
        <v>0</v>
      </c>
      <c r="H1755">
        <v>1187500000</v>
      </c>
      <c r="I1755">
        <v>0</v>
      </c>
    </row>
    <row r="1756" spans="1:9" x14ac:dyDescent="0.25">
      <c r="A1756" t="s">
        <v>1763</v>
      </c>
      <c r="B1756">
        <v>39.108783278216904</v>
      </c>
      <c r="C1756">
        <v>113.67899848677722</v>
      </c>
      <c r="D1756">
        <v>56.029033827046739</v>
      </c>
      <c r="E1756">
        <v>57.649964659730514</v>
      </c>
      <c r="F1756">
        <v>-1</v>
      </c>
      <c r="G1756">
        <v>0</v>
      </c>
      <c r="H1756">
        <v>1250000000</v>
      </c>
      <c r="I1756">
        <v>0</v>
      </c>
    </row>
    <row r="1757" spans="1:9" x14ac:dyDescent="0.25">
      <c r="A1757" t="s">
        <v>1764</v>
      </c>
      <c r="B1757">
        <v>29.89846734701085</v>
      </c>
      <c r="C1757">
        <v>59.657749880251522</v>
      </c>
      <c r="D1757">
        <v>28.589631386269364</v>
      </c>
      <c r="E1757">
        <v>31.068118493982237</v>
      </c>
      <c r="F1757">
        <v>-1</v>
      </c>
      <c r="G1757">
        <v>0</v>
      </c>
      <c r="H1757">
        <v>1328125000</v>
      </c>
      <c r="I1757">
        <v>0</v>
      </c>
    </row>
    <row r="1758" spans="1:9" x14ac:dyDescent="0.25">
      <c r="A1758" t="s">
        <v>1765</v>
      </c>
      <c r="B1758">
        <v>27.800000000000114</v>
      </c>
      <c r="C1758">
        <v>7.3818764783697937</v>
      </c>
      <c r="D1758">
        <v>3.9279819451216405</v>
      </c>
      <c r="E1758">
        <v>3.4538945332481625</v>
      </c>
      <c r="F1758">
        <v>-1</v>
      </c>
      <c r="G1758">
        <v>28.100000000000129</v>
      </c>
      <c r="H1758">
        <v>500000000</v>
      </c>
      <c r="I1758">
        <v>0</v>
      </c>
    </row>
    <row r="1759" spans="1:9" x14ac:dyDescent="0.25">
      <c r="A1759" t="s">
        <v>1766</v>
      </c>
      <c r="B1759">
        <v>27.800000000000139</v>
      </c>
      <c r="C1759">
        <v>7.381500512037718</v>
      </c>
      <c r="D1759">
        <v>3.9277976281100053</v>
      </c>
      <c r="E1759">
        <v>3.4537028839277264</v>
      </c>
      <c r="F1759">
        <v>-1</v>
      </c>
      <c r="G1759">
        <v>28.100000000000129</v>
      </c>
      <c r="H1759">
        <v>640625000</v>
      </c>
      <c r="I1759">
        <v>0</v>
      </c>
    </row>
    <row r="1760" spans="1:9" x14ac:dyDescent="0.25">
      <c r="A1760" t="s">
        <v>1767</v>
      </c>
      <c r="B1760">
        <v>23.359263376980397</v>
      </c>
      <c r="C1760">
        <v>41.897314740245328</v>
      </c>
      <c r="D1760">
        <v>21.030391828911565</v>
      </c>
      <c r="E1760">
        <v>20.866922911333795</v>
      </c>
      <c r="F1760">
        <v>-0.77699034945023904</v>
      </c>
      <c r="G1760">
        <v>0</v>
      </c>
      <c r="H1760">
        <v>1406250000</v>
      </c>
      <c r="I1760">
        <v>0</v>
      </c>
    </row>
    <row r="1761" spans="1:9" x14ac:dyDescent="0.25">
      <c r="A1761" t="s">
        <v>1768</v>
      </c>
      <c r="B1761">
        <v>23.574587883520572</v>
      </c>
      <c r="C1761">
        <v>49.522258816918189</v>
      </c>
      <c r="D1761">
        <v>26.294906322811077</v>
      </c>
      <c r="E1761">
        <v>23.227352494107109</v>
      </c>
      <c r="F1761">
        <v>1</v>
      </c>
      <c r="G1761">
        <v>0</v>
      </c>
      <c r="H1761">
        <v>1203125000</v>
      </c>
      <c r="I1761">
        <v>0</v>
      </c>
    </row>
    <row r="1762" spans="1:9" x14ac:dyDescent="0.25">
      <c r="A1762" t="s">
        <v>1769</v>
      </c>
      <c r="B1762">
        <v>23.492308045810091</v>
      </c>
      <c r="C1762">
        <v>31.970845806646256</v>
      </c>
      <c r="D1762">
        <v>15.965454104857749</v>
      </c>
      <c r="E1762">
        <v>16.005391701788486</v>
      </c>
      <c r="F1762">
        <v>-1</v>
      </c>
      <c r="G1762">
        <v>0</v>
      </c>
      <c r="H1762">
        <v>1234375000</v>
      </c>
      <c r="I1762">
        <v>0</v>
      </c>
    </row>
    <row r="1763" spans="1:9" x14ac:dyDescent="0.25">
      <c r="A1763" t="s">
        <v>1770</v>
      </c>
      <c r="B1763">
        <v>27.74435474214409</v>
      </c>
      <c r="C1763">
        <v>54.934421914331686</v>
      </c>
      <c r="D1763">
        <v>27.436956248074868</v>
      </c>
      <c r="E1763">
        <v>27.497465666256812</v>
      </c>
      <c r="F1763">
        <v>-1</v>
      </c>
      <c r="G1763">
        <v>0</v>
      </c>
      <c r="H1763">
        <v>1343750000</v>
      </c>
      <c r="I1763">
        <v>0</v>
      </c>
    </row>
    <row r="1764" spans="1:9" x14ac:dyDescent="0.25">
      <c r="A1764" t="s">
        <v>1771</v>
      </c>
      <c r="B1764">
        <v>26.996523218567987</v>
      </c>
      <c r="C1764">
        <v>46.398658872224019</v>
      </c>
      <c r="D1764">
        <v>26.977987743391637</v>
      </c>
      <c r="E1764">
        <v>19.420671128832392</v>
      </c>
      <c r="F1764">
        <v>1</v>
      </c>
      <c r="G1764">
        <v>0</v>
      </c>
      <c r="H1764">
        <v>1281250000</v>
      </c>
      <c r="I1764">
        <v>0</v>
      </c>
    </row>
    <row r="1765" spans="1:9" x14ac:dyDescent="0.25">
      <c r="A1765" t="s">
        <v>1772</v>
      </c>
      <c r="B1765">
        <v>32.988874786584603</v>
      </c>
      <c r="C1765">
        <v>70.577618790536377</v>
      </c>
      <c r="D1765">
        <v>35.67621742029781</v>
      </c>
      <c r="E1765">
        <v>34.901401370238595</v>
      </c>
      <c r="F1765">
        <v>1</v>
      </c>
      <c r="G1765">
        <v>0</v>
      </c>
      <c r="H1765">
        <v>1281250000</v>
      </c>
      <c r="I1765">
        <v>0</v>
      </c>
    </row>
    <row r="1766" spans="1:9" x14ac:dyDescent="0.25">
      <c r="A1766" t="s">
        <v>1773</v>
      </c>
      <c r="B1766">
        <v>25.691701238561105</v>
      </c>
      <c r="C1766">
        <v>42.128564818660188</v>
      </c>
      <c r="D1766">
        <v>22.447905862866964</v>
      </c>
      <c r="E1766">
        <v>19.680658955793255</v>
      </c>
      <c r="F1766">
        <v>1</v>
      </c>
      <c r="G1766">
        <v>0</v>
      </c>
      <c r="H1766">
        <v>1453125000</v>
      </c>
      <c r="I1766">
        <v>0</v>
      </c>
    </row>
    <row r="1767" spans="1:9" x14ac:dyDescent="0.25">
      <c r="A1767" t="s">
        <v>1774</v>
      </c>
      <c r="B1767">
        <v>24.251187002757398</v>
      </c>
      <c r="C1767">
        <v>34.373912683754419</v>
      </c>
      <c r="D1767">
        <v>18.554337984979032</v>
      </c>
      <c r="E1767">
        <v>15.819574698775391</v>
      </c>
      <c r="F1767">
        <v>1</v>
      </c>
      <c r="G1767">
        <v>0</v>
      </c>
      <c r="H1767">
        <v>1281250000</v>
      </c>
      <c r="I1767">
        <v>0</v>
      </c>
    </row>
    <row r="1768" spans="1:9" x14ac:dyDescent="0.25">
      <c r="A1768" t="s">
        <v>1775</v>
      </c>
      <c r="B1768">
        <v>27.31046010296259</v>
      </c>
      <c r="C1768">
        <v>42.411550400400614</v>
      </c>
      <c r="D1768">
        <v>20.059818138749677</v>
      </c>
      <c r="E1768">
        <v>22.351732261650959</v>
      </c>
      <c r="F1768">
        <v>1</v>
      </c>
      <c r="G1768">
        <v>0</v>
      </c>
      <c r="H1768">
        <v>1281250000</v>
      </c>
      <c r="I1768">
        <v>0</v>
      </c>
    </row>
    <row r="1769" spans="1:9" x14ac:dyDescent="0.25">
      <c r="A1769" t="s">
        <v>1776</v>
      </c>
      <c r="B1769">
        <v>24.331733367693346</v>
      </c>
      <c r="C1769">
        <v>33.040083253842177</v>
      </c>
      <c r="D1769">
        <v>16.331438314850462</v>
      </c>
      <c r="E1769">
        <v>16.708644938991704</v>
      </c>
      <c r="F1769">
        <v>-1</v>
      </c>
      <c r="G1769">
        <v>0</v>
      </c>
      <c r="H1769">
        <v>1375000000</v>
      </c>
      <c r="I1769">
        <v>0</v>
      </c>
    </row>
    <row r="1770" spans="1:9" x14ac:dyDescent="0.25">
      <c r="A1770" t="s">
        <v>1777</v>
      </c>
      <c r="B1770">
        <v>22.150000000000059</v>
      </c>
      <c r="C1770">
        <v>4.1477063517413431</v>
      </c>
      <c r="D1770">
        <v>2.2231548558510172</v>
      </c>
      <c r="E1770">
        <v>1.9245514958903325</v>
      </c>
      <c r="F1770">
        <v>-1</v>
      </c>
      <c r="G1770">
        <v>22.100000000000044</v>
      </c>
      <c r="H1770">
        <v>406250000</v>
      </c>
      <c r="I1770">
        <v>0</v>
      </c>
    </row>
    <row r="1771" spans="1:9" x14ac:dyDescent="0.25">
      <c r="A1771" t="s">
        <v>1778</v>
      </c>
      <c r="B1771">
        <v>23.000000000000163</v>
      </c>
      <c r="C1771">
        <v>5.4522134735958456</v>
      </c>
      <c r="D1771">
        <v>2.8764812589886493</v>
      </c>
      <c r="E1771">
        <v>2.5757322146072017</v>
      </c>
      <c r="F1771">
        <v>-1</v>
      </c>
      <c r="G1771">
        <v>23.300000000000061</v>
      </c>
      <c r="H1771">
        <v>453125000</v>
      </c>
      <c r="I1771">
        <v>0</v>
      </c>
    </row>
    <row r="1772" spans="1:9" x14ac:dyDescent="0.25">
      <c r="A1772" t="s">
        <v>1779</v>
      </c>
      <c r="B1772">
        <v>21.900000000000059</v>
      </c>
      <c r="C1772">
        <v>1.8196219137192777</v>
      </c>
      <c r="D1772">
        <v>1.0459310587212522</v>
      </c>
      <c r="E1772">
        <v>0.77369085499802548</v>
      </c>
      <c r="F1772">
        <v>-0.30081950977227923</v>
      </c>
      <c r="G1772">
        <v>21.80000000000004</v>
      </c>
      <c r="H1772">
        <v>468750000</v>
      </c>
      <c r="I1772">
        <v>0</v>
      </c>
    </row>
    <row r="1773" spans="1:9" x14ac:dyDescent="0.25">
      <c r="A1773" t="s">
        <v>1780</v>
      </c>
      <c r="B1773">
        <v>21.900000000000052</v>
      </c>
      <c r="C1773">
        <v>1.821120812422488</v>
      </c>
      <c r="D1773">
        <v>1.047347023349495</v>
      </c>
      <c r="E1773">
        <v>0.77377378907299299</v>
      </c>
      <c r="F1773">
        <v>-0.37487245902872068</v>
      </c>
      <c r="G1773">
        <v>21.80000000000004</v>
      </c>
      <c r="H1773">
        <v>531250000</v>
      </c>
      <c r="I1773">
        <v>0</v>
      </c>
    </row>
    <row r="1774" spans="1:9" x14ac:dyDescent="0.25">
      <c r="A1774" t="s">
        <v>1781</v>
      </c>
      <c r="B1774">
        <v>22.099999999999927</v>
      </c>
      <c r="C1774">
        <v>2.3152063210359395</v>
      </c>
      <c r="D1774">
        <v>1.2759012577753532</v>
      </c>
      <c r="E1774">
        <v>1.0393050632605862</v>
      </c>
      <c r="F1774">
        <v>-0.1583953414138608</v>
      </c>
      <c r="G1774">
        <v>22.000000000000043</v>
      </c>
      <c r="H1774">
        <v>484375000</v>
      </c>
      <c r="I1774">
        <v>0</v>
      </c>
    </row>
    <row r="1775" spans="1:9" x14ac:dyDescent="0.25">
      <c r="A1775" t="s">
        <v>1782</v>
      </c>
      <c r="B1775">
        <v>22.100000000000044</v>
      </c>
      <c r="C1775">
        <v>2.31601601979433</v>
      </c>
      <c r="D1775">
        <v>1.2766023589123314</v>
      </c>
      <c r="E1775">
        <v>1.0394136608819986</v>
      </c>
      <c r="F1775">
        <v>-0.16149508398427814</v>
      </c>
      <c r="G1775">
        <v>22.000000000000043</v>
      </c>
      <c r="H1775">
        <v>546875000</v>
      </c>
      <c r="I1775">
        <v>0</v>
      </c>
    </row>
    <row r="1776" spans="1:9" x14ac:dyDescent="0.25">
      <c r="A1776" t="s">
        <v>1783</v>
      </c>
      <c r="B1776">
        <v>21.267489214051455</v>
      </c>
      <c r="C1776">
        <v>38.469012393029715</v>
      </c>
      <c r="D1776">
        <v>19.158694216097697</v>
      </c>
      <c r="E1776">
        <v>19.310318176932061</v>
      </c>
      <c r="F1776">
        <v>-1</v>
      </c>
      <c r="G1776">
        <v>0</v>
      </c>
      <c r="H1776">
        <v>1171875000</v>
      </c>
      <c r="I1776">
        <v>0</v>
      </c>
    </row>
    <row r="1777" spans="1:9" x14ac:dyDescent="0.25">
      <c r="A1777" t="s">
        <v>1784</v>
      </c>
      <c r="B1777">
        <v>22.18713883136471</v>
      </c>
      <c r="C1777">
        <v>49.642504375166126</v>
      </c>
      <c r="D1777">
        <v>26.347856508063437</v>
      </c>
      <c r="E1777">
        <v>23.294647867102704</v>
      </c>
      <c r="F1777">
        <v>1</v>
      </c>
      <c r="G1777">
        <v>0</v>
      </c>
      <c r="H1777">
        <v>1468750000</v>
      </c>
      <c r="I1777">
        <v>0</v>
      </c>
    </row>
    <row r="1778" spans="1:9" x14ac:dyDescent="0.25">
      <c r="A1778" t="s">
        <v>1785</v>
      </c>
      <c r="B1778">
        <v>31.121578562366707</v>
      </c>
      <c r="C1778">
        <v>56.936570578741012</v>
      </c>
      <c r="D1778">
        <v>30.48546147004118</v>
      </c>
      <c r="E1778">
        <v>26.451109108699793</v>
      </c>
      <c r="F1778">
        <v>1</v>
      </c>
      <c r="G1778">
        <v>0</v>
      </c>
      <c r="H1778">
        <v>1281250000</v>
      </c>
      <c r="I1778">
        <v>0</v>
      </c>
    </row>
    <row r="1779" spans="1:9" x14ac:dyDescent="0.25">
      <c r="A1779" t="s">
        <v>1786</v>
      </c>
      <c r="B1779">
        <v>31.671746583932588</v>
      </c>
      <c r="C1779">
        <v>54.490247596580126</v>
      </c>
      <c r="D1779">
        <v>27.154240449187736</v>
      </c>
      <c r="E1779">
        <v>27.336007147392394</v>
      </c>
      <c r="F1779">
        <v>1</v>
      </c>
      <c r="G1779">
        <v>0</v>
      </c>
      <c r="H1779">
        <v>1421875000</v>
      </c>
      <c r="I1779">
        <v>0</v>
      </c>
    </row>
    <row r="1780" spans="1:9" x14ac:dyDescent="0.25">
      <c r="A1780" t="s">
        <v>1787</v>
      </c>
      <c r="B1780">
        <v>31.446377386729853</v>
      </c>
      <c r="C1780">
        <v>47.52280048172544</v>
      </c>
      <c r="D1780">
        <v>19.358107127671744</v>
      </c>
      <c r="E1780">
        <v>28.164693354053643</v>
      </c>
      <c r="F1780">
        <v>-1</v>
      </c>
      <c r="G1780">
        <v>0</v>
      </c>
      <c r="H1780">
        <v>1250000000</v>
      </c>
      <c r="I1780">
        <v>0</v>
      </c>
    </row>
    <row r="1781" spans="1:9" x14ac:dyDescent="0.25">
      <c r="A1781" t="s">
        <v>1788</v>
      </c>
      <c r="B1781">
        <v>29.187398309211485</v>
      </c>
      <c r="C1781">
        <v>36.626763583737784</v>
      </c>
      <c r="D1781">
        <v>18.691402652877414</v>
      </c>
      <c r="E1781">
        <v>17.935360930860391</v>
      </c>
      <c r="F1781">
        <v>-1</v>
      </c>
      <c r="G1781">
        <v>0</v>
      </c>
      <c r="H1781">
        <v>1265625000</v>
      </c>
      <c r="I1781">
        <v>0</v>
      </c>
    </row>
    <row r="1782" spans="1:9" x14ac:dyDescent="0.25">
      <c r="A1782" t="s">
        <v>1789</v>
      </c>
      <c r="B1782">
        <v>30.470151547813053</v>
      </c>
      <c r="C1782">
        <v>41.26265706865648</v>
      </c>
      <c r="D1782">
        <v>19.129940152665803</v>
      </c>
      <c r="E1782">
        <v>22.13271691599066</v>
      </c>
      <c r="F1782">
        <v>-1</v>
      </c>
      <c r="G1782">
        <v>0</v>
      </c>
      <c r="H1782">
        <v>1343750000</v>
      </c>
      <c r="I1782">
        <v>0</v>
      </c>
    </row>
    <row r="1783" spans="1:9" x14ac:dyDescent="0.25">
      <c r="A1783" t="s">
        <v>1790</v>
      </c>
      <c r="B1783">
        <v>29.20949107945242</v>
      </c>
      <c r="C1783">
        <v>31.389450739459406</v>
      </c>
      <c r="D1783">
        <v>16.058077315461851</v>
      </c>
      <c r="E1783">
        <v>15.331373423997537</v>
      </c>
      <c r="F1783">
        <v>-1</v>
      </c>
      <c r="G1783">
        <v>0</v>
      </c>
      <c r="H1783">
        <v>1359375000</v>
      </c>
      <c r="I1783">
        <v>0</v>
      </c>
    </row>
    <row r="1784" spans="1:9" x14ac:dyDescent="0.25">
      <c r="A1784" t="s">
        <v>1791</v>
      </c>
      <c r="B1784">
        <v>23.699999999999928</v>
      </c>
      <c r="C1784">
        <v>2.7375725109841094</v>
      </c>
      <c r="D1784">
        <v>1.1236365907010639</v>
      </c>
      <c r="E1784">
        <v>1.6139359202830454</v>
      </c>
      <c r="F1784">
        <v>0.26646455520383805</v>
      </c>
      <c r="G1784">
        <v>23.600000000000065</v>
      </c>
      <c r="H1784">
        <v>484375000</v>
      </c>
      <c r="I1784">
        <v>0</v>
      </c>
    </row>
    <row r="1785" spans="1:9" x14ac:dyDescent="0.25">
      <c r="A1785" t="s">
        <v>1792</v>
      </c>
      <c r="B1785">
        <v>23.699999999999985</v>
      </c>
      <c r="C1785">
        <v>2.7505773071782555</v>
      </c>
      <c r="D1785">
        <v>1.1305255332306658</v>
      </c>
      <c r="E1785">
        <v>1.6200517739475897</v>
      </c>
      <c r="F1785">
        <v>0.28806761757534494</v>
      </c>
      <c r="G1785">
        <v>23.600000000000065</v>
      </c>
      <c r="H1785">
        <v>515625000</v>
      </c>
      <c r="I1785">
        <v>0</v>
      </c>
    </row>
    <row r="1786" spans="1:9" x14ac:dyDescent="0.25">
      <c r="A1786" t="s">
        <v>1793</v>
      </c>
      <c r="B1786">
        <v>29.125568055359601</v>
      </c>
      <c r="C1786">
        <v>35.335045945722982</v>
      </c>
      <c r="D1786">
        <v>22.238764251675185</v>
      </c>
      <c r="E1786">
        <v>13.096281694047757</v>
      </c>
      <c r="F1786">
        <v>1</v>
      </c>
      <c r="G1786">
        <v>0</v>
      </c>
      <c r="H1786">
        <v>1484375000</v>
      </c>
      <c r="I1786">
        <v>0</v>
      </c>
    </row>
    <row r="1787" spans="1:9" x14ac:dyDescent="0.25">
      <c r="A1787" t="s">
        <v>1794</v>
      </c>
      <c r="B1787">
        <v>28.365581778581443</v>
      </c>
      <c r="C1787">
        <v>29.142711782480003</v>
      </c>
      <c r="D1787">
        <v>15.290716666780334</v>
      </c>
      <c r="E1787">
        <v>13.851995115699674</v>
      </c>
      <c r="F1787">
        <v>-0.56314636404418028</v>
      </c>
      <c r="G1787">
        <v>0</v>
      </c>
      <c r="H1787">
        <v>1296875000</v>
      </c>
      <c r="I1787">
        <v>0</v>
      </c>
    </row>
    <row r="1788" spans="1:9" x14ac:dyDescent="0.25">
      <c r="A1788" t="s">
        <v>1795</v>
      </c>
      <c r="B1788">
        <v>24.000000000000046</v>
      </c>
      <c r="C1788">
        <v>2.3433760162341986</v>
      </c>
      <c r="D1788">
        <v>1.4897760763314127</v>
      </c>
      <c r="E1788">
        <v>0.85359993990278582</v>
      </c>
      <c r="F1788">
        <v>-0.1359951649024782</v>
      </c>
      <c r="G1788">
        <v>23.90000000000007</v>
      </c>
      <c r="H1788">
        <v>625000000</v>
      </c>
      <c r="I1788">
        <v>0</v>
      </c>
    </row>
    <row r="1789" spans="1:9" x14ac:dyDescent="0.25">
      <c r="A1789" t="s">
        <v>1796</v>
      </c>
      <c r="B1789">
        <v>23.999999999999876</v>
      </c>
      <c r="C1789">
        <v>2.3624918154392462</v>
      </c>
      <c r="D1789">
        <v>1.4996508037271199</v>
      </c>
      <c r="E1789">
        <v>0.86284101171212635</v>
      </c>
      <c r="F1789">
        <v>-0.13779275361377685</v>
      </c>
      <c r="G1789">
        <v>23.90000000000007</v>
      </c>
      <c r="H1789">
        <v>578125000</v>
      </c>
      <c r="I1789">
        <v>0</v>
      </c>
    </row>
    <row r="1790" spans="1:9" x14ac:dyDescent="0.25">
      <c r="A1790" t="s">
        <v>1797</v>
      </c>
      <c r="B1790">
        <v>24.300000000000015</v>
      </c>
      <c r="C1790">
        <v>2.771799776606886</v>
      </c>
      <c r="D1790">
        <v>1.7261467649281381</v>
      </c>
      <c r="E1790">
        <v>1.0456530116787479</v>
      </c>
      <c r="F1790">
        <v>-0.16113649685953835</v>
      </c>
      <c r="G1790">
        <v>24.200000000000074</v>
      </c>
      <c r="H1790">
        <v>468750000</v>
      </c>
      <c r="I1790">
        <v>0</v>
      </c>
    </row>
    <row r="1791" spans="1:9" x14ac:dyDescent="0.25">
      <c r="A1791" t="s">
        <v>1798</v>
      </c>
      <c r="B1791">
        <v>24.300000000000029</v>
      </c>
      <c r="C1791">
        <v>2.7769091917305744</v>
      </c>
      <c r="D1791">
        <v>1.730387648975368</v>
      </c>
      <c r="E1791">
        <v>1.0465215427552064</v>
      </c>
      <c r="F1791">
        <v>-0.15762906194540349</v>
      </c>
      <c r="G1791">
        <v>24.200000000000074</v>
      </c>
      <c r="H1791">
        <v>593750000</v>
      </c>
      <c r="I1791">
        <v>0</v>
      </c>
    </row>
    <row r="1792" spans="1:9" x14ac:dyDescent="0.25">
      <c r="A1792" t="s">
        <v>1799</v>
      </c>
      <c r="B1792">
        <v>26.125419544012921</v>
      </c>
      <c r="C1792">
        <v>41.155002042168519</v>
      </c>
      <c r="D1792">
        <v>20.529198829388044</v>
      </c>
      <c r="E1792">
        <v>20.625803212780507</v>
      </c>
      <c r="F1792">
        <v>-1</v>
      </c>
      <c r="G1792">
        <v>0</v>
      </c>
      <c r="H1792">
        <v>1171875000</v>
      </c>
      <c r="I1792">
        <v>0</v>
      </c>
    </row>
    <row r="1793" spans="1:9" x14ac:dyDescent="0.25">
      <c r="A1793" t="s">
        <v>1800</v>
      </c>
      <c r="B1793">
        <v>29.243510279067458</v>
      </c>
      <c r="C1793">
        <v>54.936136622111761</v>
      </c>
      <c r="D1793">
        <v>30.458652850527496</v>
      </c>
      <c r="E1793">
        <v>24.477483771584343</v>
      </c>
      <c r="F1793">
        <v>1</v>
      </c>
      <c r="G1793">
        <v>0</v>
      </c>
      <c r="H1793">
        <v>1281250000</v>
      </c>
      <c r="I1793">
        <v>0</v>
      </c>
    </row>
    <row r="1794" spans="1:9" x14ac:dyDescent="0.25">
      <c r="A1794" t="s">
        <v>1801</v>
      </c>
      <c r="B1794">
        <v>31.085618864467534</v>
      </c>
      <c r="C1794">
        <v>53.490726119648222</v>
      </c>
      <c r="D1794">
        <v>28.095540282677288</v>
      </c>
      <c r="E1794">
        <v>25.395185836970938</v>
      </c>
      <c r="F1794">
        <v>1</v>
      </c>
      <c r="G1794">
        <v>0</v>
      </c>
      <c r="H1794">
        <v>1250000000</v>
      </c>
      <c r="I1794">
        <v>0</v>
      </c>
    </row>
    <row r="1795" spans="1:9" x14ac:dyDescent="0.25">
      <c r="A1795" t="s">
        <v>1802</v>
      </c>
      <c r="B1795">
        <v>28.261496843711587</v>
      </c>
      <c r="C1795">
        <v>46.045049846586345</v>
      </c>
      <c r="D1795">
        <v>24.647388221244494</v>
      </c>
      <c r="E1795">
        <v>21.397661625341854</v>
      </c>
      <c r="F1795">
        <v>1</v>
      </c>
      <c r="G1795">
        <v>0</v>
      </c>
      <c r="H1795">
        <v>1296875000</v>
      </c>
      <c r="I1795">
        <v>0</v>
      </c>
    </row>
    <row r="1796" spans="1:9" x14ac:dyDescent="0.25">
      <c r="A1796" t="s">
        <v>1803</v>
      </c>
      <c r="B1796">
        <v>22.401479552989962</v>
      </c>
      <c r="C1796">
        <v>6.77705261599613</v>
      </c>
      <c r="D1796">
        <v>3.1536844030241227</v>
      </c>
      <c r="E1796">
        <v>3.6233682129720139</v>
      </c>
      <c r="F1796">
        <v>1</v>
      </c>
      <c r="G1796">
        <v>22.400000000000048</v>
      </c>
      <c r="H1796">
        <v>484375000</v>
      </c>
      <c r="I1796">
        <v>0</v>
      </c>
    </row>
    <row r="1797" spans="1:9" x14ac:dyDescent="0.25">
      <c r="A1797" t="s">
        <v>1804</v>
      </c>
      <c r="B1797">
        <v>22.652698109696335</v>
      </c>
      <c r="C1797">
        <v>5.3722416639526713</v>
      </c>
      <c r="D1797">
        <v>2.4500094927440035</v>
      </c>
      <c r="E1797">
        <v>2.9222321712086754</v>
      </c>
      <c r="F1797">
        <v>0.60609103086501914</v>
      </c>
      <c r="G1797">
        <v>23.600000000000065</v>
      </c>
      <c r="H1797">
        <v>453125000</v>
      </c>
      <c r="I1797">
        <v>0</v>
      </c>
    </row>
    <row r="1798" spans="1:9" x14ac:dyDescent="0.25">
      <c r="A1798" t="s">
        <v>1805</v>
      </c>
      <c r="B1798">
        <v>21.90000000000002</v>
      </c>
      <c r="C1798">
        <v>1.9292191242162251</v>
      </c>
      <c r="D1798">
        <v>0.76919112548695345</v>
      </c>
      <c r="E1798">
        <v>1.1600279987292716</v>
      </c>
      <c r="F1798">
        <v>8.9075979970295815E-2</v>
      </c>
      <c r="G1798">
        <v>21.80000000000004</v>
      </c>
      <c r="H1798">
        <v>453125000</v>
      </c>
      <c r="I1798">
        <v>0</v>
      </c>
    </row>
    <row r="1799" spans="1:9" x14ac:dyDescent="0.25">
      <c r="A1799" t="s">
        <v>1806</v>
      </c>
      <c r="B1799">
        <v>21.899999999999981</v>
      </c>
      <c r="C1799">
        <v>1.9305790306554504</v>
      </c>
      <c r="D1799">
        <v>0.76927010303738363</v>
      </c>
      <c r="E1799">
        <v>1.1613089276180668</v>
      </c>
      <c r="F1799">
        <v>8.9979034895463439E-2</v>
      </c>
      <c r="G1799">
        <v>21.80000000000004</v>
      </c>
      <c r="H1799">
        <v>406250000</v>
      </c>
      <c r="I1799">
        <v>0</v>
      </c>
    </row>
    <row r="1800" spans="1:9" x14ac:dyDescent="0.25">
      <c r="A1800" t="s">
        <v>1807</v>
      </c>
      <c r="B1800">
        <v>21.79999999999999</v>
      </c>
      <c r="C1800">
        <v>2.3789212061514293</v>
      </c>
      <c r="D1800">
        <v>1.0358365116431596</v>
      </c>
      <c r="E1800">
        <v>1.3430846945082697</v>
      </c>
      <c r="F1800">
        <v>0.16028116489918709</v>
      </c>
      <c r="G1800">
        <v>21.700000000000038</v>
      </c>
      <c r="H1800">
        <v>437500000</v>
      </c>
      <c r="I1800">
        <v>0</v>
      </c>
    </row>
    <row r="1801" spans="1:9" x14ac:dyDescent="0.25">
      <c r="A1801" t="s">
        <v>1808</v>
      </c>
      <c r="B1801">
        <v>21.800000000000061</v>
      </c>
      <c r="C1801">
        <v>2.3792630124331269</v>
      </c>
      <c r="D1801">
        <v>1.0359586031103487</v>
      </c>
      <c r="E1801">
        <v>1.3433044093227782</v>
      </c>
      <c r="F1801">
        <v>0.15890865209932814</v>
      </c>
      <c r="G1801">
        <v>21.700000000000038</v>
      </c>
      <c r="H1801">
        <v>484375000</v>
      </c>
      <c r="I1801">
        <v>0</v>
      </c>
    </row>
    <row r="1802" spans="1:9" x14ac:dyDescent="0.25">
      <c r="A1802" t="s">
        <v>1809</v>
      </c>
      <c r="B1802">
        <v>36.492404581836212</v>
      </c>
      <c r="C1802">
        <v>66.795304349604649</v>
      </c>
      <c r="D1802">
        <v>37.746316338999485</v>
      </c>
      <c r="E1802">
        <v>29.048988010605139</v>
      </c>
      <c r="F1802">
        <v>-1</v>
      </c>
      <c r="G1802">
        <v>0</v>
      </c>
      <c r="H1802">
        <v>1437500000</v>
      </c>
      <c r="I1802">
        <v>0</v>
      </c>
    </row>
    <row r="1803" spans="1:9" x14ac:dyDescent="0.25">
      <c r="A1803" t="s">
        <v>1810</v>
      </c>
      <c r="B1803">
        <v>33.23769575552322</v>
      </c>
      <c r="C1803">
        <v>46.155891884607904</v>
      </c>
      <c r="D1803">
        <v>22.688738114686792</v>
      </c>
      <c r="E1803">
        <v>23.467153769921158</v>
      </c>
      <c r="F1803">
        <v>-1</v>
      </c>
      <c r="G1803">
        <v>0</v>
      </c>
      <c r="H1803">
        <v>1406250000</v>
      </c>
      <c r="I1803">
        <v>0</v>
      </c>
    </row>
    <row r="1804" spans="1:9" x14ac:dyDescent="0.25">
      <c r="A1804" t="s">
        <v>1811</v>
      </c>
      <c r="B1804">
        <v>32.086626797719809</v>
      </c>
      <c r="C1804">
        <v>44.336489248276536</v>
      </c>
      <c r="D1804">
        <v>24.098875214547487</v>
      </c>
      <c r="E1804">
        <v>20.237614033728995</v>
      </c>
      <c r="F1804">
        <v>-1</v>
      </c>
      <c r="G1804">
        <v>0</v>
      </c>
      <c r="H1804">
        <v>1390625000</v>
      </c>
      <c r="I1804">
        <v>0</v>
      </c>
    </row>
    <row r="1805" spans="1:9" x14ac:dyDescent="0.25">
      <c r="A1805" t="s">
        <v>1812</v>
      </c>
      <c r="B1805">
        <v>41.423364088570821</v>
      </c>
      <c r="C1805">
        <v>83.616041434606871</v>
      </c>
      <c r="D1805">
        <v>40.077648060637905</v>
      </c>
      <c r="E1805">
        <v>43.53839337396893</v>
      </c>
      <c r="F1805">
        <v>-1</v>
      </c>
      <c r="G1805">
        <v>0</v>
      </c>
      <c r="H1805">
        <v>1390625000</v>
      </c>
      <c r="I1805">
        <v>0</v>
      </c>
    </row>
    <row r="1806" spans="1:9" x14ac:dyDescent="0.25">
      <c r="A1806" t="s">
        <v>1813</v>
      </c>
      <c r="B1806">
        <v>29.10959461047355</v>
      </c>
      <c r="C1806">
        <v>15.419811514500189</v>
      </c>
      <c r="D1806">
        <v>8.234313904235611</v>
      </c>
      <c r="E1806">
        <v>7.185497610264588</v>
      </c>
      <c r="F1806">
        <v>-1</v>
      </c>
      <c r="G1806">
        <v>31.200000000000173</v>
      </c>
      <c r="H1806">
        <v>593750000</v>
      </c>
      <c r="I1806">
        <v>0</v>
      </c>
    </row>
    <row r="1807" spans="1:9" x14ac:dyDescent="0.25">
      <c r="A1807" t="s">
        <v>1814</v>
      </c>
      <c r="B1807">
        <v>29.64957946804039</v>
      </c>
      <c r="C1807">
        <v>17.241068025138645</v>
      </c>
      <c r="D1807">
        <v>9.1494420692761391</v>
      </c>
      <c r="E1807">
        <v>8.0916259558624972</v>
      </c>
      <c r="F1807">
        <v>1</v>
      </c>
      <c r="G1807">
        <v>31.400000000000176</v>
      </c>
      <c r="H1807">
        <v>812500000</v>
      </c>
      <c r="I1807">
        <v>0</v>
      </c>
    </row>
    <row r="1808" spans="1:9" x14ac:dyDescent="0.25">
      <c r="A1808" t="s">
        <v>1815</v>
      </c>
      <c r="B1808">
        <v>27.731701690286123</v>
      </c>
      <c r="C1808">
        <v>55.946167570316547</v>
      </c>
      <c r="D1808">
        <v>28.272374372915138</v>
      </c>
      <c r="E1808">
        <v>27.673793197401366</v>
      </c>
      <c r="F1808">
        <v>1</v>
      </c>
      <c r="G1808">
        <v>0</v>
      </c>
      <c r="H1808">
        <v>1390625000</v>
      </c>
      <c r="I1808">
        <v>0</v>
      </c>
    </row>
    <row r="1809" spans="1:9" x14ac:dyDescent="0.25">
      <c r="A1809" t="s">
        <v>1816</v>
      </c>
      <c r="B1809">
        <v>28.174132309682868</v>
      </c>
      <c r="C1809">
        <v>61.637989396698089</v>
      </c>
      <c r="D1809">
        <v>30.869027944550933</v>
      </c>
      <c r="E1809">
        <v>30.768961452147138</v>
      </c>
      <c r="F1809">
        <v>1</v>
      </c>
      <c r="G1809">
        <v>0</v>
      </c>
      <c r="H1809">
        <v>1343750000</v>
      </c>
      <c r="I1809">
        <v>0</v>
      </c>
    </row>
    <row r="1810" spans="1:9" x14ac:dyDescent="0.25">
      <c r="A1810" t="s">
        <v>1817</v>
      </c>
      <c r="B1810">
        <v>32.712935008020764</v>
      </c>
      <c r="C1810">
        <v>61.868899358730026</v>
      </c>
      <c r="D1810">
        <v>30.901065783767415</v>
      </c>
      <c r="E1810">
        <v>30.967833574962604</v>
      </c>
      <c r="F1810">
        <v>-1</v>
      </c>
      <c r="G1810">
        <v>0</v>
      </c>
      <c r="H1810">
        <v>1359375000</v>
      </c>
      <c r="I1810">
        <v>0</v>
      </c>
    </row>
    <row r="1811" spans="1:9" x14ac:dyDescent="0.25">
      <c r="A1811" t="s">
        <v>1818</v>
      </c>
      <c r="B1811">
        <v>28.533047515171379</v>
      </c>
      <c r="C1811">
        <v>35.161091092765204</v>
      </c>
      <c r="D1811">
        <v>15.922961039862347</v>
      </c>
      <c r="E1811">
        <v>19.238130052902868</v>
      </c>
      <c r="F1811">
        <v>-1</v>
      </c>
      <c r="G1811">
        <v>0</v>
      </c>
      <c r="H1811">
        <v>1375000000</v>
      </c>
      <c r="I1811">
        <v>0</v>
      </c>
    </row>
    <row r="1812" spans="1:9" x14ac:dyDescent="0.25">
      <c r="A1812" t="s">
        <v>1819</v>
      </c>
      <c r="B1812">
        <v>27.43376957094798</v>
      </c>
      <c r="C1812">
        <v>20.559179118205272</v>
      </c>
      <c r="D1812">
        <v>10.656940391941266</v>
      </c>
      <c r="E1812">
        <v>9.902238726264013</v>
      </c>
      <c r="F1812">
        <v>1</v>
      </c>
      <c r="G1812">
        <v>0</v>
      </c>
      <c r="H1812">
        <v>1328125000</v>
      </c>
      <c r="I1812">
        <v>0</v>
      </c>
    </row>
    <row r="1813" spans="1:9" x14ac:dyDescent="0.25">
      <c r="A1813" t="s">
        <v>1820</v>
      </c>
      <c r="B1813">
        <v>40.883076707229584</v>
      </c>
      <c r="C1813">
        <v>88.902827542153162</v>
      </c>
      <c r="D1813">
        <v>42.359999319752227</v>
      </c>
      <c r="E1813">
        <v>46.542828222400949</v>
      </c>
      <c r="F1813">
        <v>1</v>
      </c>
      <c r="G1813">
        <v>0</v>
      </c>
      <c r="H1813">
        <v>1281250000</v>
      </c>
      <c r="I1813">
        <v>0</v>
      </c>
    </row>
    <row r="1814" spans="1:9" x14ac:dyDescent="0.25">
      <c r="A1814" t="s">
        <v>1821</v>
      </c>
      <c r="B1814">
        <v>34.874859803709647</v>
      </c>
      <c r="C1814">
        <v>63.761816892151742</v>
      </c>
      <c r="D1814">
        <v>32.789831606557151</v>
      </c>
      <c r="E1814">
        <v>30.971985285594574</v>
      </c>
      <c r="F1814">
        <v>1</v>
      </c>
      <c r="G1814">
        <v>0</v>
      </c>
      <c r="H1814">
        <v>1343750000</v>
      </c>
      <c r="I1814">
        <v>0</v>
      </c>
    </row>
    <row r="1815" spans="1:9" x14ac:dyDescent="0.25">
      <c r="A1815" t="s">
        <v>1822</v>
      </c>
      <c r="B1815">
        <v>30.667066784059596</v>
      </c>
      <c r="C1815">
        <v>44.469474106982801</v>
      </c>
      <c r="D1815">
        <v>23.233477814376805</v>
      </c>
      <c r="E1815">
        <v>21.235996292605972</v>
      </c>
      <c r="F1815">
        <v>1</v>
      </c>
      <c r="G1815">
        <v>0</v>
      </c>
      <c r="H1815">
        <v>1375000000</v>
      </c>
      <c r="I1815">
        <v>0</v>
      </c>
    </row>
    <row r="1816" spans="1:9" x14ac:dyDescent="0.25">
      <c r="A1816" t="s">
        <v>1823</v>
      </c>
      <c r="B1816">
        <v>31.002831298424102</v>
      </c>
      <c r="C1816">
        <v>45.516247783830714</v>
      </c>
      <c r="D1816">
        <v>23.952810563431239</v>
      </c>
      <c r="E1816">
        <v>21.563437220399454</v>
      </c>
      <c r="F1816">
        <v>1</v>
      </c>
      <c r="G1816">
        <v>0</v>
      </c>
      <c r="H1816">
        <v>1312500000</v>
      </c>
      <c r="I1816">
        <v>0</v>
      </c>
    </row>
    <row r="1817" spans="1:9" x14ac:dyDescent="0.25">
      <c r="A1817" t="s">
        <v>1824</v>
      </c>
      <c r="B1817">
        <v>28.50030529781656</v>
      </c>
      <c r="C1817">
        <v>27.454389985275363</v>
      </c>
      <c r="D1817">
        <v>13.156241102859893</v>
      </c>
      <c r="E1817">
        <v>14.298148882415472</v>
      </c>
      <c r="F1817">
        <v>0.53012027378401116</v>
      </c>
      <c r="G1817">
        <v>0</v>
      </c>
      <c r="H1817">
        <v>1484375000</v>
      </c>
      <c r="I1817">
        <v>0</v>
      </c>
    </row>
    <row r="1818" spans="1:9" x14ac:dyDescent="0.25">
      <c r="A1818" t="s">
        <v>1825</v>
      </c>
      <c r="B1818">
        <v>21.899999999999938</v>
      </c>
      <c r="C1818">
        <v>1.6261018592030472</v>
      </c>
      <c r="D1818">
        <v>1.068285596393094</v>
      </c>
      <c r="E1818">
        <v>0.55781626280995322</v>
      </c>
      <c r="F1818">
        <v>-6.4431603212990574E-2</v>
      </c>
      <c r="G1818">
        <v>21.80000000000004</v>
      </c>
      <c r="H1818">
        <v>531250000</v>
      </c>
      <c r="I1818">
        <v>0</v>
      </c>
    </row>
    <row r="1819" spans="1:9" x14ac:dyDescent="0.25">
      <c r="A1819" t="s">
        <v>1826</v>
      </c>
      <c r="B1819">
        <v>21.900000000000073</v>
      </c>
      <c r="C1819">
        <v>1.6545300817704769</v>
      </c>
      <c r="D1819">
        <v>1.0839064592640426</v>
      </c>
      <c r="E1819">
        <v>0.57062362250643428</v>
      </c>
      <c r="F1819">
        <v>-6.7260847134392954E-2</v>
      </c>
      <c r="G1819">
        <v>21.80000000000004</v>
      </c>
      <c r="H1819">
        <v>390625000</v>
      </c>
      <c r="I1819">
        <v>0</v>
      </c>
    </row>
    <row r="1820" spans="1:9" x14ac:dyDescent="0.25">
      <c r="A1820" t="s">
        <v>1827</v>
      </c>
      <c r="B1820">
        <v>22.199999999999928</v>
      </c>
      <c r="C1820">
        <v>1.986737780035599</v>
      </c>
      <c r="D1820">
        <v>1.2176832727815632</v>
      </c>
      <c r="E1820">
        <v>0.76905450725403579</v>
      </c>
      <c r="F1820">
        <v>-7.5359679760659048E-2</v>
      </c>
      <c r="G1820">
        <v>22.100000000000044</v>
      </c>
      <c r="H1820">
        <v>578125000</v>
      </c>
      <c r="I1820">
        <v>0</v>
      </c>
    </row>
    <row r="1821" spans="1:9" x14ac:dyDescent="0.25">
      <c r="A1821" t="s">
        <v>1828</v>
      </c>
      <c r="B1821">
        <v>22.200000000000045</v>
      </c>
      <c r="C1821">
        <v>1.9884526105678031</v>
      </c>
      <c r="D1821">
        <v>1.2192847427649487</v>
      </c>
      <c r="E1821">
        <v>0.7691678678028544</v>
      </c>
      <c r="F1821">
        <v>-7.5011988852436318E-2</v>
      </c>
      <c r="G1821">
        <v>22.100000000000044</v>
      </c>
      <c r="H1821">
        <v>484375000</v>
      </c>
      <c r="I1821">
        <v>0</v>
      </c>
    </row>
    <row r="1822" spans="1:9" x14ac:dyDescent="0.25">
      <c r="A1822" t="s">
        <v>1829</v>
      </c>
      <c r="B1822">
        <v>22.300000000000072</v>
      </c>
      <c r="C1822">
        <v>2.4547699765469613</v>
      </c>
      <c r="D1822">
        <v>1.4184148176882849</v>
      </c>
      <c r="E1822">
        <v>1.0363551588586764</v>
      </c>
      <c r="F1822">
        <v>-0.15757865704381535</v>
      </c>
      <c r="G1822">
        <v>22.200000000000045</v>
      </c>
      <c r="H1822">
        <v>515625000</v>
      </c>
      <c r="I1822">
        <v>0</v>
      </c>
    </row>
    <row r="1823" spans="1:9" x14ac:dyDescent="0.25">
      <c r="A1823" t="s">
        <v>1830</v>
      </c>
      <c r="B1823">
        <v>22.3</v>
      </c>
      <c r="C1823">
        <v>2.4553599061400422</v>
      </c>
      <c r="D1823">
        <v>1.4189066114353608</v>
      </c>
      <c r="E1823">
        <v>1.0364532947046814</v>
      </c>
      <c r="F1823">
        <v>-0.16088158606783587</v>
      </c>
      <c r="G1823">
        <v>22.200000000000045</v>
      </c>
      <c r="H1823">
        <v>531250000</v>
      </c>
      <c r="I1823">
        <v>0</v>
      </c>
    </row>
    <row r="1824" spans="1:9" x14ac:dyDescent="0.25">
      <c r="A1824" t="s">
        <v>1831</v>
      </c>
      <c r="B1824">
        <v>26.125419544013095</v>
      </c>
      <c r="C1824">
        <v>41.155002042166529</v>
      </c>
      <c r="D1824">
        <v>20.529198829387031</v>
      </c>
      <c r="E1824">
        <v>20.625803212779498</v>
      </c>
      <c r="F1824">
        <v>-1</v>
      </c>
      <c r="G1824">
        <v>0</v>
      </c>
      <c r="H1824">
        <v>1484375000</v>
      </c>
      <c r="I1824">
        <v>0</v>
      </c>
    </row>
    <row r="1825" spans="1:9" x14ac:dyDescent="0.25">
      <c r="A1825" t="s">
        <v>1832</v>
      </c>
      <c r="B1825">
        <v>29.243510274023393</v>
      </c>
      <c r="C1825">
        <v>54.936136516233397</v>
      </c>
      <c r="D1825">
        <v>30.458652812482839</v>
      </c>
      <c r="E1825">
        <v>24.477483703750533</v>
      </c>
      <c r="F1825">
        <v>1</v>
      </c>
      <c r="G1825">
        <v>0</v>
      </c>
      <c r="H1825">
        <v>1328125000</v>
      </c>
      <c r="I1825">
        <v>0</v>
      </c>
    </row>
    <row r="1826" spans="1:9" x14ac:dyDescent="0.25">
      <c r="A1826" t="s">
        <v>1833</v>
      </c>
      <c r="B1826">
        <v>37.117800415511951</v>
      </c>
      <c r="C1826">
        <v>50.342524669079374</v>
      </c>
      <c r="D1826">
        <v>18.907351508995006</v>
      </c>
      <c r="E1826">
        <v>31.435173160084375</v>
      </c>
      <c r="F1826">
        <v>-1</v>
      </c>
      <c r="G1826">
        <v>0</v>
      </c>
      <c r="H1826">
        <v>1375000000</v>
      </c>
      <c r="I1826">
        <v>0</v>
      </c>
    </row>
    <row r="1827" spans="1:9" x14ac:dyDescent="0.25">
      <c r="A1827" t="s">
        <v>1834</v>
      </c>
      <c r="B1827">
        <v>35.753390368093783</v>
      </c>
      <c r="C1827">
        <v>36.798370896670555</v>
      </c>
      <c r="D1827">
        <v>15.250675353862025</v>
      </c>
      <c r="E1827">
        <v>21.547695542808519</v>
      </c>
      <c r="F1827">
        <v>-1</v>
      </c>
      <c r="G1827">
        <v>0</v>
      </c>
      <c r="H1827">
        <v>1265625000</v>
      </c>
      <c r="I1827">
        <v>0</v>
      </c>
    </row>
    <row r="1828" spans="1:9" x14ac:dyDescent="0.25">
      <c r="A1828" t="s">
        <v>1835</v>
      </c>
      <c r="B1828">
        <v>36.396185208135712</v>
      </c>
      <c r="C1828">
        <v>45.078631196691113</v>
      </c>
      <c r="D1828">
        <v>21.269428547644914</v>
      </c>
      <c r="E1828">
        <v>23.809202649046153</v>
      </c>
      <c r="F1828">
        <v>1</v>
      </c>
      <c r="G1828">
        <v>0</v>
      </c>
      <c r="H1828">
        <v>1343750000</v>
      </c>
      <c r="I1828">
        <v>0</v>
      </c>
    </row>
    <row r="1829" spans="1:9" x14ac:dyDescent="0.25">
      <c r="A1829" t="s">
        <v>1836</v>
      </c>
      <c r="B1829">
        <v>30.768380681822947</v>
      </c>
      <c r="C1829">
        <v>27.752436640106822</v>
      </c>
      <c r="D1829">
        <v>10.997600796249644</v>
      </c>
      <c r="E1829">
        <v>16.754835843857183</v>
      </c>
      <c r="F1829">
        <v>-0.54291788548046416</v>
      </c>
      <c r="G1829">
        <v>0</v>
      </c>
      <c r="H1829">
        <v>1171875000</v>
      </c>
      <c r="I1829">
        <v>0</v>
      </c>
    </row>
    <row r="1830" spans="1:9" x14ac:dyDescent="0.25">
      <c r="A1830" t="s">
        <v>1837</v>
      </c>
      <c r="B1830">
        <v>36.220948738119468</v>
      </c>
      <c r="C1830">
        <v>39.725925102140927</v>
      </c>
      <c r="D1830">
        <v>18.556579724578668</v>
      </c>
      <c r="E1830">
        <v>21.169345377562259</v>
      </c>
      <c r="F1830">
        <v>1</v>
      </c>
      <c r="G1830">
        <v>0</v>
      </c>
      <c r="H1830">
        <v>1265625000</v>
      </c>
      <c r="I1830">
        <v>0</v>
      </c>
    </row>
    <row r="1831" spans="1:9" x14ac:dyDescent="0.25">
      <c r="A1831" t="s">
        <v>1838</v>
      </c>
      <c r="B1831">
        <v>31.639218175278636</v>
      </c>
      <c r="C1831">
        <v>20.664770699766386</v>
      </c>
      <c r="D1831">
        <v>10.730158100670955</v>
      </c>
      <c r="E1831">
        <v>9.9346125990954341</v>
      </c>
      <c r="F1831">
        <v>-0.49984291859520802</v>
      </c>
      <c r="G1831">
        <v>0</v>
      </c>
      <c r="H1831">
        <v>1281250000</v>
      </c>
      <c r="I1831">
        <v>0</v>
      </c>
    </row>
    <row r="1832" spans="1:9" x14ac:dyDescent="0.25">
      <c r="A1832" t="s">
        <v>1839</v>
      </c>
      <c r="B1832">
        <v>36.229003907074919</v>
      </c>
      <c r="C1832">
        <v>32.622691105707361</v>
      </c>
      <c r="D1832">
        <v>15.266581722426618</v>
      </c>
      <c r="E1832">
        <v>17.356109383280732</v>
      </c>
      <c r="F1832">
        <v>-1</v>
      </c>
      <c r="G1832">
        <v>0</v>
      </c>
      <c r="H1832">
        <v>1343750000</v>
      </c>
      <c r="I1832">
        <v>0</v>
      </c>
    </row>
    <row r="1833" spans="1:9" x14ac:dyDescent="0.25">
      <c r="A1833" t="s">
        <v>1840</v>
      </c>
      <c r="B1833">
        <v>35.093580401683546</v>
      </c>
      <c r="C1833">
        <v>27.812008418316665</v>
      </c>
      <c r="D1833">
        <v>12.751622928397584</v>
      </c>
      <c r="E1833">
        <v>15.060385489919097</v>
      </c>
      <c r="F1833">
        <v>-0.77750720780504512</v>
      </c>
      <c r="G1833">
        <v>0</v>
      </c>
      <c r="H1833">
        <v>1468750000</v>
      </c>
      <c r="I1833">
        <v>0</v>
      </c>
    </row>
    <row r="1834" spans="1:9" x14ac:dyDescent="0.25">
      <c r="A1834" t="s">
        <v>1841</v>
      </c>
      <c r="B1834">
        <v>36.986812984884068</v>
      </c>
      <c r="C1834">
        <v>43.560025627440524</v>
      </c>
      <c r="D1834">
        <v>24.570164423200666</v>
      </c>
      <c r="E1834">
        <v>18.98986120423984</v>
      </c>
      <c r="F1834">
        <v>1</v>
      </c>
      <c r="G1834">
        <v>0</v>
      </c>
      <c r="H1834">
        <v>1453125000</v>
      </c>
      <c r="I1834">
        <v>0</v>
      </c>
    </row>
    <row r="1835" spans="1:9" x14ac:dyDescent="0.25">
      <c r="A1835" t="s">
        <v>1842</v>
      </c>
      <c r="B1835">
        <v>36.797079764882788</v>
      </c>
      <c r="C1835">
        <v>38.639965666353071</v>
      </c>
      <c r="D1835">
        <v>19.08689329362096</v>
      </c>
      <c r="E1835">
        <v>19.553072372732096</v>
      </c>
      <c r="F1835">
        <v>1</v>
      </c>
      <c r="G1835">
        <v>0</v>
      </c>
      <c r="H1835">
        <v>1187500000</v>
      </c>
      <c r="I1835">
        <v>0</v>
      </c>
    </row>
    <row r="1836" spans="1:9" x14ac:dyDescent="0.25">
      <c r="A1836" t="s">
        <v>1843</v>
      </c>
      <c r="B1836">
        <v>31.859374418002911</v>
      </c>
      <c r="C1836">
        <v>43.060888534509211</v>
      </c>
      <c r="D1836">
        <v>20.340711156385304</v>
      </c>
      <c r="E1836">
        <v>22.720177378123928</v>
      </c>
      <c r="F1836">
        <v>0.96289275763944815</v>
      </c>
      <c r="G1836">
        <v>0</v>
      </c>
      <c r="H1836">
        <v>1343750000</v>
      </c>
      <c r="I1836">
        <v>0</v>
      </c>
    </row>
    <row r="1837" spans="1:9" x14ac:dyDescent="0.25">
      <c r="A1837" t="s">
        <v>1844</v>
      </c>
      <c r="B1837">
        <v>34.877744627062569</v>
      </c>
      <c r="C1837">
        <v>52.264300396591302</v>
      </c>
      <c r="D1837">
        <v>25.1017431127705</v>
      </c>
      <c r="E1837">
        <v>27.162557283820842</v>
      </c>
      <c r="F1837">
        <v>-1</v>
      </c>
      <c r="G1837">
        <v>0</v>
      </c>
      <c r="H1837">
        <v>1390625000</v>
      </c>
      <c r="I1837">
        <v>0</v>
      </c>
    </row>
    <row r="1838" spans="1:9" x14ac:dyDescent="0.25">
      <c r="A1838" t="s">
        <v>1845</v>
      </c>
      <c r="B1838">
        <v>30.611733512764591</v>
      </c>
      <c r="C1838">
        <v>35.830845197295105</v>
      </c>
      <c r="D1838">
        <v>18.050621964153812</v>
      </c>
      <c r="E1838">
        <v>17.780223233141307</v>
      </c>
      <c r="F1838">
        <v>0.93165055537941566</v>
      </c>
      <c r="G1838">
        <v>0</v>
      </c>
      <c r="H1838">
        <v>1406250000</v>
      </c>
      <c r="I1838">
        <v>0</v>
      </c>
    </row>
    <row r="1839" spans="1:9" x14ac:dyDescent="0.25">
      <c r="A1839" t="s">
        <v>1846</v>
      </c>
      <c r="B1839">
        <v>33.112836424389833</v>
      </c>
      <c r="C1839">
        <v>50.999511619027857</v>
      </c>
      <c r="D1839">
        <v>25.483106811047396</v>
      </c>
      <c r="E1839">
        <v>25.516404807980482</v>
      </c>
      <c r="F1839">
        <v>-1</v>
      </c>
      <c r="G1839">
        <v>0</v>
      </c>
      <c r="H1839">
        <v>1265625000</v>
      </c>
      <c r="I1839">
        <v>0</v>
      </c>
    </row>
    <row r="1840" spans="1:9" x14ac:dyDescent="0.25">
      <c r="A1840" t="s">
        <v>1847</v>
      </c>
      <c r="B1840">
        <v>29.938519518678547</v>
      </c>
      <c r="C1840">
        <v>36.934729137399053</v>
      </c>
      <c r="D1840">
        <v>18.509340886130197</v>
      </c>
      <c r="E1840">
        <v>18.425388251268902</v>
      </c>
      <c r="F1840">
        <v>-1</v>
      </c>
      <c r="G1840">
        <v>0</v>
      </c>
      <c r="H1840">
        <v>1375000000</v>
      </c>
      <c r="I1840">
        <v>0</v>
      </c>
    </row>
    <row r="1841" spans="1:9" x14ac:dyDescent="0.25">
      <c r="A1841" t="s">
        <v>1848</v>
      </c>
      <c r="B1841">
        <v>32.89417753850234</v>
      </c>
      <c r="C1841">
        <v>57.9416338980419</v>
      </c>
      <c r="D1841">
        <v>32.224071774762315</v>
      </c>
      <c r="E1841">
        <v>25.717562123279556</v>
      </c>
      <c r="F1841">
        <v>1</v>
      </c>
      <c r="G1841">
        <v>0</v>
      </c>
      <c r="H1841">
        <v>1281250000</v>
      </c>
      <c r="I1841">
        <v>0</v>
      </c>
    </row>
    <row r="1842" spans="1:9" x14ac:dyDescent="0.25">
      <c r="A1842" t="s">
        <v>1849</v>
      </c>
      <c r="B1842">
        <v>35.145864228152206</v>
      </c>
      <c r="C1842">
        <v>43.756476310471584</v>
      </c>
      <c r="D1842">
        <v>20.833589227208066</v>
      </c>
      <c r="E1842">
        <v>22.9228870832635</v>
      </c>
      <c r="F1842">
        <v>1</v>
      </c>
      <c r="G1842">
        <v>0</v>
      </c>
      <c r="H1842">
        <v>1328125000</v>
      </c>
      <c r="I1842">
        <v>0</v>
      </c>
    </row>
    <row r="1843" spans="1:9" x14ac:dyDescent="0.25">
      <c r="A1843" t="s">
        <v>1850</v>
      </c>
      <c r="B1843">
        <v>33.502394402525688</v>
      </c>
      <c r="C1843">
        <v>40.57151387145592</v>
      </c>
      <c r="D1843">
        <v>21.951387897197407</v>
      </c>
      <c r="E1843">
        <v>18.620125974258521</v>
      </c>
      <c r="F1843">
        <v>1</v>
      </c>
      <c r="G1843">
        <v>0</v>
      </c>
      <c r="H1843">
        <v>1171875000</v>
      </c>
      <c r="I1843">
        <v>0</v>
      </c>
    </row>
    <row r="1844" spans="1:9" x14ac:dyDescent="0.25">
      <c r="A1844" t="s">
        <v>1851</v>
      </c>
      <c r="B1844">
        <v>34.912648483877049</v>
      </c>
      <c r="C1844">
        <v>23.577614132357539</v>
      </c>
      <c r="D1844">
        <v>10.69794805875525</v>
      </c>
      <c r="E1844">
        <v>12.879666073602271</v>
      </c>
      <c r="F1844">
        <v>1</v>
      </c>
      <c r="G1844">
        <v>0</v>
      </c>
      <c r="H1844">
        <v>1140625000</v>
      </c>
      <c r="I1844">
        <v>0</v>
      </c>
    </row>
    <row r="1845" spans="1:9" x14ac:dyDescent="0.25">
      <c r="A1845" t="s">
        <v>1852</v>
      </c>
      <c r="B1845">
        <v>34.980721985312989</v>
      </c>
      <c r="C1845">
        <v>29.085475560874901</v>
      </c>
      <c r="D1845">
        <v>11.666027322462739</v>
      </c>
      <c r="E1845">
        <v>17.41944823841213</v>
      </c>
      <c r="F1845">
        <v>-0.653961510185324</v>
      </c>
      <c r="G1845">
        <v>0</v>
      </c>
      <c r="H1845">
        <v>1359375000</v>
      </c>
      <c r="I1845">
        <v>0</v>
      </c>
    </row>
    <row r="1846" spans="1:9" x14ac:dyDescent="0.25">
      <c r="A1846" t="s">
        <v>1853</v>
      </c>
      <c r="B1846">
        <v>34.077958732736086</v>
      </c>
      <c r="C1846">
        <v>19.052348641091459</v>
      </c>
      <c r="D1846">
        <v>8.330508925802496</v>
      </c>
      <c r="E1846">
        <v>10.721839715288967</v>
      </c>
      <c r="F1846">
        <v>-0.49540199010460917</v>
      </c>
      <c r="G1846">
        <v>0</v>
      </c>
      <c r="H1846">
        <v>1187500000</v>
      </c>
      <c r="I1846">
        <v>0</v>
      </c>
    </row>
    <row r="1847" spans="1:9" x14ac:dyDescent="0.25">
      <c r="A1847" t="s">
        <v>1854</v>
      </c>
      <c r="B1847">
        <v>34.412012850939725</v>
      </c>
      <c r="C1847">
        <v>28.051330840700995</v>
      </c>
      <c r="D1847">
        <v>14.429871120239023</v>
      </c>
      <c r="E1847">
        <v>13.621459720461967</v>
      </c>
      <c r="F1847">
        <v>-0.51745567935819903</v>
      </c>
      <c r="G1847">
        <v>0</v>
      </c>
      <c r="H1847">
        <v>1468750000</v>
      </c>
      <c r="I1847">
        <v>0</v>
      </c>
    </row>
    <row r="1848" spans="1:9" x14ac:dyDescent="0.25">
      <c r="A1848" t="s">
        <v>1855</v>
      </c>
      <c r="B1848">
        <v>33.564572578093113</v>
      </c>
      <c r="C1848">
        <v>17.760374856414323</v>
      </c>
      <c r="D1848">
        <v>7.8205610130649701</v>
      </c>
      <c r="E1848">
        <v>9.9398138433493664</v>
      </c>
      <c r="F1848">
        <v>0.49776519036447819</v>
      </c>
      <c r="G1848">
        <v>0</v>
      </c>
      <c r="H1848">
        <v>1421875000</v>
      </c>
      <c r="I1848">
        <v>0</v>
      </c>
    </row>
    <row r="1849" spans="1:9" x14ac:dyDescent="0.25">
      <c r="A1849" t="s">
        <v>1856</v>
      </c>
      <c r="B1849">
        <v>33.173559279157303</v>
      </c>
      <c r="C1849">
        <v>27.430053389500742</v>
      </c>
      <c r="D1849">
        <v>12.691072553445643</v>
      </c>
      <c r="E1849">
        <v>14.738980836055122</v>
      </c>
      <c r="F1849">
        <v>0.55650221588095361</v>
      </c>
      <c r="G1849">
        <v>0</v>
      </c>
      <c r="H1849">
        <v>1203125000</v>
      </c>
      <c r="I1849">
        <v>0</v>
      </c>
    </row>
    <row r="1850" spans="1:9" x14ac:dyDescent="0.25">
      <c r="A1850" t="s">
        <v>1857</v>
      </c>
      <c r="B1850">
        <v>43.651610751307082</v>
      </c>
      <c r="C1850">
        <v>68.696943376233861</v>
      </c>
      <c r="D1850">
        <v>30.760312171769456</v>
      </c>
      <c r="E1850">
        <v>37.936631204464362</v>
      </c>
      <c r="F1850">
        <v>1</v>
      </c>
      <c r="G1850">
        <v>0</v>
      </c>
      <c r="H1850">
        <v>1265625000</v>
      </c>
      <c r="I1850">
        <v>0</v>
      </c>
    </row>
    <row r="1851" spans="1:9" x14ac:dyDescent="0.25">
      <c r="A1851" t="s">
        <v>1858</v>
      </c>
      <c r="B1851">
        <v>33.20876243845948</v>
      </c>
      <c r="C1851">
        <v>25.555148196807831</v>
      </c>
      <c r="D1851">
        <v>16.161411261874967</v>
      </c>
      <c r="E1851">
        <v>9.3937369349328712</v>
      </c>
      <c r="F1851">
        <v>1</v>
      </c>
      <c r="G1851">
        <v>0</v>
      </c>
      <c r="H1851">
        <v>1453125000</v>
      </c>
      <c r="I1851">
        <v>0</v>
      </c>
    </row>
    <row r="1852" spans="1:9" x14ac:dyDescent="0.25">
      <c r="A1852" t="s">
        <v>1859</v>
      </c>
      <c r="B1852">
        <v>33.073076537336846</v>
      </c>
      <c r="C1852">
        <v>24.139224695220438</v>
      </c>
      <c r="D1852">
        <v>9.2842309052508334</v>
      </c>
      <c r="E1852">
        <v>14.854993789969596</v>
      </c>
      <c r="F1852">
        <v>-1</v>
      </c>
      <c r="G1852">
        <v>0</v>
      </c>
      <c r="H1852">
        <v>1187500000</v>
      </c>
      <c r="I1852">
        <v>0</v>
      </c>
    </row>
    <row r="1853" spans="1:9" x14ac:dyDescent="0.25">
      <c r="A1853" t="s">
        <v>1860</v>
      </c>
      <c r="B1853">
        <v>33.823331473677932</v>
      </c>
      <c r="C1853">
        <v>27.111086961938774</v>
      </c>
      <c r="D1853">
        <v>10.741996664513564</v>
      </c>
      <c r="E1853">
        <v>16.369090297425231</v>
      </c>
      <c r="F1853">
        <v>-1</v>
      </c>
      <c r="G1853">
        <v>0</v>
      </c>
      <c r="H1853">
        <v>1140625000</v>
      </c>
      <c r="I1853">
        <v>0</v>
      </c>
    </row>
    <row r="1854" spans="1:9" x14ac:dyDescent="0.25">
      <c r="A1854" t="s">
        <v>1861</v>
      </c>
      <c r="B1854">
        <v>31.541053081058255</v>
      </c>
      <c r="C1854">
        <v>49.917989261964713</v>
      </c>
      <c r="D1854">
        <v>23.804534057580838</v>
      </c>
      <c r="E1854">
        <v>26.113455204383875</v>
      </c>
      <c r="F1854">
        <v>0.95518254334755426</v>
      </c>
      <c r="G1854">
        <v>0</v>
      </c>
      <c r="H1854">
        <v>1390625000</v>
      </c>
      <c r="I1854">
        <v>0</v>
      </c>
    </row>
    <row r="1855" spans="1:9" x14ac:dyDescent="0.25">
      <c r="A1855" t="s">
        <v>1862</v>
      </c>
      <c r="B1855">
        <v>30.48553375696725</v>
      </c>
      <c r="C1855">
        <v>34.294975303842236</v>
      </c>
      <c r="D1855">
        <v>17.334783305510779</v>
      </c>
      <c r="E1855">
        <v>16.960191998331453</v>
      </c>
      <c r="F1855">
        <v>-0.94275930186542301</v>
      </c>
      <c r="G1855">
        <v>0</v>
      </c>
      <c r="H1855">
        <v>1390625000</v>
      </c>
      <c r="I1855">
        <v>0</v>
      </c>
    </row>
    <row r="1856" spans="1:9" x14ac:dyDescent="0.25">
      <c r="A1856" t="s">
        <v>1863</v>
      </c>
      <c r="B1856">
        <v>31.833518515812468</v>
      </c>
      <c r="C1856">
        <v>43.924328925565376</v>
      </c>
      <c r="D1856">
        <v>23.221695959144011</v>
      </c>
      <c r="E1856">
        <v>20.702632966421408</v>
      </c>
      <c r="F1856">
        <v>0.98485343727239716</v>
      </c>
      <c r="G1856">
        <v>0</v>
      </c>
      <c r="H1856">
        <v>1187500000</v>
      </c>
      <c r="I1856">
        <v>0</v>
      </c>
    </row>
    <row r="1857" spans="1:9" x14ac:dyDescent="0.25">
      <c r="A1857" t="s">
        <v>1864</v>
      </c>
      <c r="B1857">
        <v>42.481709158847266</v>
      </c>
      <c r="C1857">
        <v>79.832275148808677</v>
      </c>
      <c r="D1857">
        <v>33.680368906229155</v>
      </c>
      <c r="E1857">
        <v>46.151906242579464</v>
      </c>
      <c r="F1857">
        <v>-1</v>
      </c>
      <c r="G1857">
        <v>0</v>
      </c>
      <c r="H1857">
        <v>1406250000</v>
      </c>
      <c r="I1857">
        <v>0</v>
      </c>
    </row>
    <row r="1858" spans="1:9" x14ac:dyDescent="0.25">
      <c r="A1858" t="s">
        <v>1865</v>
      </c>
      <c r="B1858">
        <v>34.253278007148658</v>
      </c>
      <c r="C1858">
        <v>35.46251232099771</v>
      </c>
      <c r="D1858">
        <v>14.630075513170684</v>
      </c>
      <c r="E1858">
        <v>20.832436807827051</v>
      </c>
      <c r="F1858">
        <v>-1</v>
      </c>
      <c r="G1858">
        <v>0</v>
      </c>
      <c r="H1858">
        <v>1390625000</v>
      </c>
      <c r="I1858">
        <v>0</v>
      </c>
    </row>
    <row r="1859" spans="1:9" x14ac:dyDescent="0.25">
      <c r="A1859" t="s">
        <v>1866</v>
      </c>
      <c r="B1859">
        <v>36.24850318437646</v>
      </c>
      <c r="C1859">
        <v>46.282578193939216</v>
      </c>
      <c r="D1859">
        <v>26.330990664948661</v>
      </c>
      <c r="E1859">
        <v>19.95158752899053</v>
      </c>
      <c r="F1859">
        <v>1</v>
      </c>
      <c r="G1859">
        <v>0</v>
      </c>
      <c r="H1859">
        <v>1421875000</v>
      </c>
      <c r="I1859">
        <v>0</v>
      </c>
    </row>
    <row r="1860" spans="1:9" x14ac:dyDescent="0.25">
      <c r="A1860" t="s">
        <v>1867</v>
      </c>
      <c r="B1860">
        <v>43.508681724712844</v>
      </c>
      <c r="C1860">
        <v>68.553203577093271</v>
      </c>
      <c r="D1860">
        <v>39.571301508374461</v>
      </c>
      <c r="E1860">
        <v>28.981902068718806</v>
      </c>
      <c r="F1860">
        <v>1</v>
      </c>
      <c r="G1860">
        <v>0</v>
      </c>
      <c r="H1860">
        <v>1265625000</v>
      </c>
      <c r="I1860">
        <v>0</v>
      </c>
    </row>
    <row r="1861" spans="1:9" x14ac:dyDescent="0.25">
      <c r="A1861" t="s">
        <v>1868</v>
      </c>
      <c r="B1861">
        <v>32.407671016042414</v>
      </c>
      <c r="C1861">
        <v>25.40124313342168</v>
      </c>
      <c r="D1861">
        <v>14.814632125624779</v>
      </c>
      <c r="E1861">
        <v>10.58661100779689</v>
      </c>
      <c r="F1861">
        <v>1</v>
      </c>
      <c r="G1861">
        <v>0</v>
      </c>
      <c r="H1861">
        <v>1359375000</v>
      </c>
      <c r="I1861">
        <v>0</v>
      </c>
    </row>
    <row r="1862" spans="1:9" x14ac:dyDescent="0.25">
      <c r="A1862" t="s">
        <v>1869</v>
      </c>
      <c r="B1862">
        <v>35.556975030434955</v>
      </c>
      <c r="C1862">
        <v>31.949875113596192</v>
      </c>
      <c r="D1862">
        <v>15.506660259908106</v>
      </c>
      <c r="E1862">
        <v>16.443214853688097</v>
      </c>
      <c r="F1862">
        <v>1</v>
      </c>
      <c r="G1862">
        <v>0</v>
      </c>
      <c r="H1862">
        <v>1203125000</v>
      </c>
      <c r="I1862">
        <v>0</v>
      </c>
    </row>
    <row r="1863" spans="1:9" x14ac:dyDescent="0.25">
      <c r="A1863" t="s">
        <v>1870</v>
      </c>
      <c r="B1863">
        <v>31.947250490803913</v>
      </c>
      <c r="C1863">
        <v>28.597997225817824</v>
      </c>
      <c r="D1863">
        <v>15.019999369461164</v>
      </c>
      <c r="E1863">
        <v>13.577997856356632</v>
      </c>
      <c r="F1863">
        <v>0.52331641087326375</v>
      </c>
      <c r="G1863">
        <v>0</v>
      </c>
      <c r="H1863">
        <v>1453125000</v>
      </c>
      <c r="I1863">
        <v>0</v>
      </c>
    </row>
    <row r="1864" spans="1:9" x14ac:dyDescent="0.25">
      <c r="A1864" t="s">
        <v>1871</v>
      </c>
      <c r="B1864">
        <v>33.292103329622059</v>
      </c>
      <c r="C1864">
        <v>24.175951951100171</v>
      </c>
      <c r="D1864">
        <v>11.765665253974671</v>
      </c>
      <c r="E1864">
        <v>12.410286697125512</v>
      </c>
      <c r="F1864">
        <v>-1</v>
      </c>
      <c r="G1864">
        <v>0</v>
      </c>
      <c r="H1864">
        <v>1140625000</v>
      </c>
      <c r="I1864">
        <v>0</v>
      </c>
    </row>
    <row r="1865" spans="1:9" x14ac:dyDescent="0.25">
      <c r="A1865" t="s">
        <v>1872</v>
      </c>
      <c r="B1865">
        <v>32.458881276740023</v>
      </c>
      <c r="C1865">
        <v>22.430985565656847</v>
      </c>
      <c r="D1865">
        <v>12.539630795913457</v>
      </c>
      <c r="E1865">
        <v>9.8913547697433799</v>
      </c>
      <c r="F1865">
        <v>-0.49886265686457953</v>
      </c>
      <c r="G1865">
        <v>0</v>
      </c>
      <c r="H1865">
        <v>1203125000</v>
      </c>
      <c r="I1865">
        <v>0</v>
      </c>
    </row>
    <row r="1866" spans="1:9" x14ac:dyDescent="0.25">
      <c r="A1866" t="s">
        <v>1873</v>
      </c>
      <c r="B1866">
        <v>39.116011866187826</v>
      </c>
      <c r="C1866">
        <v>39.388852683409965</v>
      </c>
      <c r="D1866">
        <v>22.700093727323658</v>
      </c>
      <c r="E1866">
        <v>16.688758956086293</v>
      </c>
      <c r="F1866">
        <v>1</v>
      </c>
      <c r="G1866">
        <v>0</v>
      </c>
      <c r="H1866">
        <v>1125000000</v>
      </c>
      <c r="I1866">
        <v>0</v>
      </c>
    </row>
    <row r="1867" spans="1:9" x14ac:dyDescent="0.25">
      <c r="A1867" t="s">
        <v>1874</v>
      </c>
      <c r="B1867">
        <v>35.047712064155135</v>
      </c>
      <c r="C1867">
        <v>28.978394101626165</v>
      </c>
      <c r="D1867">
        <v>15.742112673923735</v>
      </c>
      <c r="E1867">
        <v>13.236281427702409</v>
      </c>
      <c r="F1867">
        <v>0.53250140494435705</v>
      </c>
      <c r="G1867">
        <v>0</v>
      </c>
      <c r="H1867">
        <v>1250000000</v>
      </c>
      <c r="I1867">
        <v>0</v>
      </c>
    </row>
    <row r="1868" spans="1:9" x14ac:dyDescent="0.25">
      <c r="A1868" t="s">
        <v>1875</v>
      </c>
      <c r="B1868">
        <v>37.94498993120699</v>
      </c>
      <c r="C1868">
        <v>37.178036065065527</v>
      </c>
      <c r="D1868">
        <v>21.337227360593214</v>
      </c>
      <c r="E1868">
        <v>15.840808704472311</v>
      </c>
      <c r="F1868">
        <v>1</v>
      </c>
      <c r="G1868">
        <v>0</v>
      </c>
      <c r="H1868">
        <v>1421875000</v>
      </c>
      <c r="I1868">
        <v>0</v>
      </c>
    </row>
    <row r="1869" spans="1:9" x14ac:dyDescent="0.25">
      <c r="A1869" t="s">
        <v>1876</v>
      </c>
      <c r="B1869">
        <v>34.782509930482554</v>
      </c>
      <c r="C1869">
        <v>21.668836823505057</v>
      </c>
      <c r="D1869">
        <v>10.456875463709036</v>
      </c>
      <c r="E1869">
        <v>11.211961359796002</v>
      </c>
      <c r="F1869">
        <v>0.4981242305819813</v>
      </c>
      <c r="G1869">
        <v>0</v>
      </c>
      <c r="H1869">
        <v>1343750000</v>
      </c>
      <c r="I1869">
        <v>0</v>
      </c>
    </row>
    <row r="1870" spans="1:9" x14ac:dyDescent="0.25">
      <c r="A1870" t="s">
        <v>1877</v>
      </c>
      <c r="B1870">
        <v>35.443010953122283</v>
      </c>
      <c r="C1870">
        <v>26.092760902692529</v>
      </c>
      <c r="D1870">
        <v>14.6543496677671</v>
      </c>
      <c r="E1870">
        <v>11.438411234925432</v>
      </c>
      <c r="F1870">
        <v>-0.99135344446542417</v>
      </c>
      <c r="G1870">
        <v>0</v>
      </c>
      <c r="H1870">
        <v>1296875000</v>
      </c>
      <c r="I1870">
        <v>0</v>
      </c>
    </row>
    <row r="1871" spans="1:9" x14ac:dyDescent="0.25">
      <c r="A1871" t="s">
        <v>1878</v>
      </c>
      <c r="B1871">
        <v>33.811209737362383</v>
      </c>
      <c r="C1871">
        <v>21.786656157415212</v>
      </c>
      <c r="D1871">
        <v>11.990326180420171</v>
      </c>
      <c r="E1871">
        <v>9.7963299769950574</v>
      </c>
      <c r="F1871">
        <v>0.49897504819577598</v>
      </c>
      <c r="G1871">
        <v>0</v>
      </c>
      <c r="H1871">
        <v>1109375000</v>
      </c>
      <c r="I1871">
        <v>0</v>
      </c>
    </row>
    <row r="1872" spans="1:9" x14ac:dyDescent="0.25">
      <c r="A1872" t="s">
        <v>1879</v>
      </c>
      <c r="B1872">
        <v>29.938519518676067</v>
      </c>
      <c r="C1872">
        <v>36.934729137397234</v>
      </c>
      <c r="D1872">
        <v>18.509340886131788</v>
      </c>
      <c r="E1872">
        <v>18.425388251265446</v>
      </c>
      <c r="F1872">
        <v>-1</v>
      </c>
      <c r="G1872">
        <v>0</v>
      </c>
      <c r="H1872">
        <v>1328125000</v>
      </c>
      <c r="I1872">
        <v>0</v>
      </c>
    </row>
    <row r="1873" spans="1:9" x14ac:dyDescent="0.25">
      <c r="A1873" t="s">
        <v>1880</v>
      </c>
      <c r="B1873">
        <v>32.894177852603853</v>
      </c>
      <c r="C1873">
        <v>57.941626152789453</v>
      </c>
      <c r="D1873">
        <v>32.224068630826665</v>
      </c>
      <c r="E1873">
        <v>25.717557521962853</v>
      </c>
      <c r="F1873">
        <v>1</v>
      </c>
      <c r="G1873">
        <v>0</v>
      </c>
      <c r="H1873">
        <v>1281250000</v>
      </c>
      <c r="I1873">
        <v>0</v>
      </c>
    </row>
    <row r="1874" spans="1:9" x14ac:dyDescent="0.25">
      <c r="A1874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421875000</v>
      </c>
      <c r="I1874">
        <v>0</v>
      </c>
    </row>
    <row r="1875" spans="1:9" x14ac:dyDescent="0.25">
      <c r="A1875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515625000</v>
      </c>
      <c r="I1875">
        <v>0</v>
      </c>
    </row>
    <row r="1876" spans="1:9" x14ac:dyDescent="0.25">
      <c r="A1876" t="s">
        <v>1883</v>
      </c>
      <c r="B1876">
        <v>20.000000000000011</v>
      </c>
      <c r="C1876">
        <v>7.0696174232788067E-2</v>
      </c>
      <c r="D1876">
        <v>4.0409735425765536E-2</v>
      </c>
      <c r="E1876">
        <v>3.0286438807022531E-2</v>
      </c>
      <c r="F1876">
        <v>6.368391717641142E-3</v>
      </c>
      <c r="G1876">
        <v>19.900000000000013</v>
      </c>
      <c r="H1876">
        <v>390625000</v>
      </c>
      <c r="I1876">
        <v>0</v>
      </c>
    </row>
    <row r="1877" spans="1:9" x14ac:dyDescent="0.25">
      <c r="A1877" t="s">
        <v>1884</v>
      </c>
      <c r="B1877">
        <v>20</v>
      </c>
      <c r="C1877">
        <v>5.5251831805662732E-2</v>
      </c>
      <c r="D1877">
        <v>3.1296168988513173E-2</v>
      </c>
      <c r="E1877">
        <v>2.3955662817149559E-2</v>
      </c>
      <c r="F1877">
        <v>5.3496126375831565E-3</v>
      </c>
      <c r="G1877">
        <v>19.900000000000013</v>
      </c>
      <c r="H1877">
        <v>531250000</v>
      </c>
      <c r="I1877">
        <v>0</v>
      </c>
    </row>
    <row r="1878" spans="1:9" x14ac:dyDescent="0.25">
      <c r="A1878" t="s">
        <v>1885</v>
      </c>
      <c r="B1878">
        <v>20.300000000000008</v>
      </c>
      <c r="C1878">
        <v>1.7410904268568981</v>
      </c>
      <c r="D1878">
        <v>0.99604142961678432</v>
      </c>
      <c r="E1878">
        <v>0.74504899724011375</v>
      </c>
      <c r="F1878">
        <v>-0.15863717653117337</v>
      </c>
      <c r="G1878">
        <v>20.200000000000017</v>
      </c>
      <c r="H1878">
        <v>421875000</v>
      </c>
      <c r="I1878">
        <v>0</v>
      </c>
    </row>
    <row r="1879" spans="1:9" x14ac:dyDescent="0.25">
      <c r="A1879" t="s">
        <v>1886</v>
      </c>
      <c r="B1879">
        <v>20.299999999999915</v>
      </c>
      <c r="C1879">
        <v>1.6725395253762847</v>
      </c>
      <c r="D1879">
        <v>0.95731211796853755</v>
      </c>
      <c r="E1879">
        <v>0.71522740740774715</v>
      </c>
      <c r="F1879">
        <v>-0.14915536334977819</v>
      </c>
      <c r="G1879">
        <v>20.200000000000017</v>
      </c>
      <c r="H1879">
        <v>406250000</v>
      </c>
      <c r="I1879">
        <v>0</v>
      </c>
    </row>
    <row r="1880" spans="1:9" x14ac:dyDescent="0.25">
      <c r="A1880" t="s">
        <v>1887</v>
      </c>
      <c r="B1880">
        <v>32.15216322422441</v>
      </c>
      <c r="C1880">
        <v>44.883393713999368</v>
      </c>
      <c r="D1880">
        <v>22.212816252283655</v>
      </c>
      <c r="E1880">
        <v>22.670577461715638</v>
      </c>
      <c r="F1880">
        <v>-1</v>
      </c>
      <c r="G1880">
        <v>0</v>
      </c>
      <c r="H1880">
        <v>1421875000</v>
      </c>
      <c r="I1880">
        <v>0</v>
      </c>
    </row>
    <row r="1881" spans="1:9" x14ac:dyDescent="0.25">
      <c r="A1881" t="s">
        <v>1888</v>
      </c>
      <c r="B1881">
        <v>32.178092734533934</v>
      </c>
      <c r="C1881">
        <v>41.361902899690747</v>
      </c>
      <c r="D1881">
        <v>19.067382251892518</v>
      </c>
      <c r="E1881">
        <v>22.294520647798137</v>
      </c>
      <c r="F1881">
        <v>-0.98042723866083659</v>
      </c>
      <c r="G1881">
        <v>0</v>
      </c>
      <c r="H1881">
        <v>1046875000</v>
      </c>
      <c r="I1881">
        <v>0</v>
      </c>
    </row>
    <row r="1882" spans="1:9" x14ac:dyDescent="0.25">
      <c r="A1882" t="s">
        <v>1889</v>
      </c>
      <c r="B1882">
        <v>20.199999999999889</v>
      </c>
      <c r="C1882">
        <v>1.3806826871677513</v>
      </c>
      <c r="D1882">
        <v>0.60619934412196752</v>
      </c>
      <c r="E1882">
        <v>0.77448334304578381</v>
      </c>
      <c r="F1882">
        <v>0.10723049893877112</v>
      </c>
      <c r="G1882">
        <v>20.100000000000016</v>
      </c>
      <c r="H1882">
        <v>312500000</v>
      </c>
      <c r="I1882">
        <v>0</v>
      </c>
    </row>
    <row r="1883" spans="1:9" x14ac:dyDescent="0.25">
      <c r="A1883" t="s">
        <v>1890</v>
      </c>
      <c r="B1883">
        <v>20.200000000000035</v>
      </c>
      <c r="C1883">
        <v>1.3085465524658111</v>
      </c>
      <c r="D1883">
        <v>0.57401492568851298</v>
      </c>
      <c r="E1883">
        <v>0.73453162677729811</v>
      </c>
      <c r="F1883">
        <v>9.8046174367168337E-2</v>
      </c>
      <c r="G1883">
        <v>20.100000000000016</v>
      </c>
      <c r="H1883">
        <v>453125000</v>
      </c>
      <c r="I1883">
        <v>0</v>
      </c>
    </row>
    <row r="1884" spans="1:9" x14ac:dyDescent="0.25">
      <c r="A1884" t="s">
        <v>1891</v>
      </c>
      <c r="B1884">
        <v>31.691255205932311</v>
      </c>
      <c r="C1884">
        <v>43.975505916327933</v>
      </c>
      <c r="D1884">
        <v>20.810347876659407</v>
      </c>
      <c r="E1884">
        <v>23.165158039668565</v>
      </c>
      <c r="F1884">
        <v>1</v>
      </c>
      <c r="G1884">
        <v>0</v>
      </c>
      <c r="H1884">
        <v>1500000000</v>
      </c>
      <c r="I1884">
        <v>0</v>
      </c>
    </row>
    <row r="1885" spans="1:9" x14ac:dyDescent="0.25">
      <c r="A1885" t="s">
        <v>1892</v>
      </c>
      <c r="B1885">
        <v>33.507934012649024</v>
      </c>
      <c r="C1885">
        <v>41.612595969227243</v>
      </c>
      <c r="D1885">
        <v>22.544750592292637</v>
      </c>
      <c r="E1885">
        <v>19.067845376934564</v>
      </c>
      <c r="F1885">
        <v>0.96295246107323074</v>
      </c>
      <c r="G1885">
        <v>0</v>
      </c>
      <c r="H1885">
        <v>1375000000</v>
      </c>
      <c r="I1885">
        <v>0</v>
      </c>
    </row>
    <row r="1886" spans="1:9" x14ac:dyDescent="0.25">
      <c r="A1886" t="s">
        <v>1893</v>
      </c>
      <c r="B1886">
        <v>30.521119000936547</v>
      </c>
      <c r="C1886">
        <v>30.955097391647151</v>
      </c>
      <c r="D1886">
        <v>14.183944893861829</v>
      </c>
      <c r="E1886">
        <v>16.771152497785273</v>
      </c>
      <c r="F1886">
        <v>-0.94188640599704687</v>
      </c>
      <c r="G1886">
        <v>0</v>
      </c>
      <c r="H1886">
        <v>1468750000</v>
      </c>
      <c r="I1886">
        <v>0</v>
      </c>
    </row>
    <row r="1887" spans="1:9" x14ac:dyDescent="0.25">
      <c r="A1887" t="s">
        <v>1894</v>
      </c>
      <c r="B1887">
        <v>35.408212782412178</v>
      </c>
      <c r="C1887">
        <v>56.282310048689226</v>
      </c>
      <c r="D1887">
        <v>28.46044473794954</v>
      </c>
      <c r="E1887">
        <v>27.821865310739703</v>
      </c>
      <c r="F1887">
        <v>-1</v>
      </c>
      <c r="G1887">
        <v>0</v>
      </c>
      <c r="H1887">
        <v>1234375000</v>
      </c>
      <c r="I1887">
        <v>0</v>
      </c>
    </row>
    <row r="1888" spans="1:9" x14ac:dyDescent="0.25">
      <c r="A1888" t="s">
        <v>1895</v>
      </c>
      <c r="B1888">
        <v>34.287832262789514</v>
      </c>
      <c r="C1888">
        <v>46.874437568143861</v>
      </c>
      <c r="D1888">
        <v>24.948229556180795</v>
      </c>
      <c r="E1888">
        <v>21.926208011963045</v>
      </c>
      <c r="F1888">
        <v>1</v>
      </c>
      <c r="G1888">
        <v>0</v>
      </c>
      <c r="H1888">
        <v>1734375000</v>
      </c>
      <c r="I1888">
        <v>0</v>
      </c>
    </row>
    <row r="1889" spans="1:9" x14ac:dyDescent="0.25">
      <c r="A1889" t="s">
        <v>1896</v>
      </c>
      <c r="B1889">
        <v>33.870135094074669</v>
      </c>
      <c r="C1889">
        <v>42.312975785138306</v>
      </c>
      <c r="D1889">
        <v>21.185722725499954</v>
      </c>
      <c r="E1889">
        <v>21.127253059638338</v>
      </c>
      <c r="F1889">
        <v>1</v>
      </c>
      <c r="G1889">
        <v>0</v>
      </c>
      <c r="H1889">
        <v>1406250000</v>
      </c>
      <c r="I1889">
        <v>0</v>
      </c>
    </row>
    <row r="1890" spans="1:9" x14ac:dyDescent="0.25">
      <c r="A1890" t="s">
        <v>1897</v>
      </c>
      <c r="B1890">
        <v>19.999999999999968</v>
      </c>
      <c r="C1890">
        <v>6.893383458512492E-2</v>
      </c>
      <c r="D1890">
        <v>3.4536663970711423E-2</v>
      </c>
      <c r="E1890">
        <v>3.4397170614413497E-2</v>
      </c>
      <c r="F1890">
        <v>-5.0071836860743346E-3</v>
      </c>
      <c r="G1890">
        <v>19.900000000000013</v>
      </c>
      <c r="H1890">
        <v>421875000</v>
      </c>
      <c r="I1890">
        <v>0</v>
      </c>
    </row>
    <row r="1891" spans="1:9" x14ac:dyDescent="0.25">
      <c r="A1891" t="s">
        <v>1898</v>
      </c>
      <c r="B1891">
        <v>19.999999999999989</v>
      </c>
      <c r="C1891">
        <v>2.8091307593355985E-2</v>
      </c>
      <c r="D1891">
        <v>1.4003170514707453E-2</v>
      </c>
      <c r="E1891">
        <v>1.4088137078648533E-2</v>
      </c>
      <c r="F1891">
        <v>-2.6549092896157589E-3</v>
      </c>
      <c r="G1891">
        <v>19.900000000000013</v>
      </c>
      <c r="H1891">
        <v>531250000</v>
      </c>
      <c r="I1891">
        <v>0</v>
      </c>
    </row>
    <row r="1892" spans="1:9" x14ac:dyDescent="0.25">
      <c r="A1892" t="s">
        <v>1899</v>
      </c>
      <c r="B1892">
        <v>32.235166440603898</v>
      </c>
      <c r="C1892">
        <v>32.663305251980049</v>
      </c>
      <c r="D1892">
        <v>15.894325840893117</v>
      </c>
      <c r="E1892">
        <v>16.768979411086939</v>
      </c>
      <c r="F1892">
        <v>1</v>
      </c>
      <c r="G1892">
        <v>0</v>
      </c>
      <c r="H1892">
        <v>1265625000</v>
      </c>
      <c r="I1892">
        <v>0</v>
      </c>
    </row>
    <row r="1893" spans="1:9" x14ac:dyDescent="0.25">
      <c r="A1893" t="s">
        <v>1900</v>
      </c>
      <c r="B1893">
        <v>34.5174897857177</v>
      </c>
      <c r="C1893">
        <v>46.05832964143697</v>
      </c>
      <c r="D1893">
        <v>25.647468042785594</v>
      </c>
      <c r="E1893">
        <v>20.410861598651323</v>
      </c>
      <c r="F1893">
        <v>0.97364585767076051</v>
      </c>
      <c r="G1893">
        <v>0</v>
      </c>
      <c r="H1893">
        <v>1343750000</v>
      </c>
      <c r="I1893">
        <v>0</v>
      </c>
    </row>
    <row r="1894" spans="1:9" x14ac:dyDescent="0.25">
      <c r="A1894" t="s">
        <v>1901</v>
      </c>
      <c r="B1894">
        <v>31.993184577411196</v>
      </c>
      <c r="C1894">
        <v>35.380176100955531</v>
      </c>
      <c r="D1894">
        <v>17.304214112813046</v>
      </c>
      <c r="E1894">
        <v>18.075961988142502</v>
      </c>
      <c r="F1894">
        <v>-1</v>
      </c>
      <c r="G1894">
        <v>0</v>
      </c>
      <c r="H1894">
        <v>1218750000</v>
      </c>
      <c r="I1894">
        <v>0</v>
      </c>
    </row>
    <row r="1895" spans="1:9" x14ac:dyDescent="0.25">
      <c r="A1895" t="s">
        <v>1902</v>
      </c>
      <c r="B1895">
        <v>33.754810963410655</v>
      </c>
      <c r="C1895">
        <v>39.469228170862507</v>
      </c>
      <c r="D1895">
        <v>20.901549004602902</v>
      </c>
      <c r="E1895">
        <v>18.567679166259598</v>
      </c>
      <c r="F1895">
        <v>1</v>
      </c>
      <c r="G1895">
        <v>0</v>
      </c>
      <c r="H1895">
        <v>1203125000</v>
      </c>
      <c r="I1895">
        <v>0</v>
      </c>
    </row>
    <row r="1896" spans="1:9" x14ac:dyDescent="0.25">
      <c r="A1896" t="s">
        <v>1903</v>
      </c>
      <c r="B1896">
        <v>34.026711915019334</v>
      </c>
      <c r="C1896">
        <v>23.68034077737434</v>
      </c>
      <c r="D1896">
        <v>12.332963842031596</v>
      </c>
      <c r="E1896">
        <v>11.347376935342741</v>
      </c>
      <c r="F1896">
        <v>-0.57866008387333778</v>
      </c>
      <c r="G1896">
        <v>0</v>
      </c>
      <c r="H1896">
        <v>1062500000</v>
      </c>
      <c r="I1896">
        <v>0</v>
      </c>
    </row>
    <row r="1897" spans="1:9" x14ac:dyDescent="0.25">
      <c r="A1897" t="s">
        <v>1904</v>
      </c>
      <c r="B1897">
        <v>33.680011122404629</v>
      </c>
      <c r="C1897">
        <v>22.368998983505506</v>
      </c>
      <c r="D1897">
        <v>11.595540386614875</v>
      </c>
      <c r="E1897">
        <v>10.773458596890629</v>
      </c>
      <c r="F1897">
        <v>0.49507311443248181</v>
      </c>
      <c r="G1897">
        <v>0</v>
      </c>
      <c r="H1897">
        <v>1250000000</v>
      </c>
      <c r="I1897">
        <v>0</v>
      </c>
    </row>
    <row r="1898" spans="1:9" x14ac:dyDescent="0.25">
      <c r="A1898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390625000</v>
      </c>
      <c r="I1898">
        <v>0</v>
      </c>
    </row>
    <row r="1899" spans="1:9" x14ac:dyDescent="0.25">
      <c r="A1899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421875000</v>
      </c>
      <c r="I1899">
        <v>0</v>
      </c>
    </row>
    <row r="1900" spans="1:9" x14ac:dyDescent="0.25">
      <c r="A1900" t="s">
        <v>1907</v>
      </c>
      <c r="B1900">
        <v>20.10000000000003</v>
      </c>
      <c r="C1900">
        <v>0.89789630484424876</v>
      </c>
      <c r="D1900">
        <v>0.39217846965337877</v>
      </c>
      <c r="E1900">
        <v>0.50571783519086999</v>
      </c>
      <c r="F1900">
        <v>5.5055041808746097E-2</v>
      </c>
      <c r="G1900">
        <v>20.000000000000014</v>
      </c>
      <c r="H1900">
        <v>437500000</v>
      </c>
      <c r="I1900">
        <v>0</v>
      </c>
    </row>
    <row r="1901" spans="1:9" x14ac:dyDescent="0.25">
      <c r="A1901" t="s">
        <v>1908</v>
      </c>
      <c r="B1901">
        <v>20.000000000000032</v>
      </c>
      <c r="C1901">
        <v>0.85631891879082733</v>
      </c>
      <c r="D1901">
        <v>0.37415170737379588</v>
      </c>
      <c r="E1901">
        <v>0.48216721141703145</v>
      </c>
      <c r="F1901">
        <v>5.1997550836764717E-2</v>
      </c>
      <c r="G1901">
        <v>19.900000000000013</v>
      </c>
      <c r="H1901">
        <v>421875000</v>
      </c>
      <c r="I1901">
        <v>0</v>
      </c>
    </row>
    <row r="1902" spans="1:9" x14ac:dyDescent="0.25">
      <c r="A1902" t="s">
        <v>1909</v>
      </c>
      <c r="B1902">
        <v>31.256533638846435</v>
      </c>
      <c r="C1902">
        <v>39.336221406502595</v>
      </c>
      <c r="D1902">
        <v>19.909828670045314</v>
      </c>
      <c r="E1902">
        <v>19.426392736457277</v>
      </c>
      <c r="F1902">
        <v>0.9612489154856334</v>
      </c>
      <c r="G1902">
        <v>0</v>
      </c>
      <c r="H1902">
        <v>1312500000</v>
      </c>
      <c r="I1902">
        <v>0</v>
      </c>
    </row>
    <row r="1903" spans="1:9" x14ac:dyDescent="0.25">
      <c r="A1903" t="s">
        <v>1910</v>
      </c>
      <c r="B1903">
        <v>31.204583525812609</v>
      </c>
      <c r="C1903">
        <v>35.629947262499115</v>
      </c>
      <c r="D1903">
        <v>17.992881073492207</v>
      </c>
      <c r="E1903">
        <v>17.637066189006902</v>
      </c>
      <c r="F1903">
        <v>-0.94706801464552592</v>
      </c>
      <c r="G1903">
        <v>0</v>
      </c>
      <c r="H1903">
        <v>1234375000</v>
      </c>
      <c r="I1903">
        <v>0</v>
      </c>
    </row>
    <row r="1904" spans="1:9" x14ac:dyDescent="0.25">
      <c r="A1904" t="s">
        <v>1911</v>
      </c>
      <c r="B1904">
        <v>31.391534501751057</v>
      </c>
      <c r="C1904">
        <v>43.645921648555237</v>
      </c>
      <c r="D1904">
        <v>20.106052198557407</v>
      </c>
      <c r="E1904">
        <v>23.539869449997781</v>
      </c>
      <c r="F1904">
        <v>-1</v>
      </c>
      <c r="G1904">
        <v>0</v>
      </c>
      <c r="H1904">
        <v>1421875000</v>
      </c>
      <c r="I1904">
        <v>0</v>
      </c>
    </row>
    <row r="1905" spans="1:9" x14ac:dyDescent="0.25">
      <c r="A1905" t="s">
        <v>1912</v>
      </c>
      <c r="B1905">
        <v>31.651544113834554</v>
      </c>
      <c r="C1905">
        <v>33.741206314421937</v>
      </c>
      <c r="D1905">
        <v>16.692524751793769</v>
      </c>
      <c r="E1905">
        <v>17.048681562628158</v>
      </c>
      <c r="F1905">
        <v>-1</v>
      </c>
      <c r="G1905">
        <v>0</v>
      </c>
      <c r="H1905">
        <v>1046875000</v>
      </c>
      <c r="I1905">
        <v>0</v>
      </c>
    </row>
    <row r="1906" spans="1:9" x14ac:dyDescent="0.25">
      <c r="A1906" t="s">
        <v>1913</v>
      </c>
      <c r="B1906">
        <v>19.999999999999957</v>
      </c>
      <c r="C1906">
        <v>4.1645593433714545E-2</v>
      </c>
      <c r="D1906">
        <v>2.0810249062850339E-2</v>
      </c>
      <c r="E1906">
        <v>2.0835344370864206E-2</v>
      </c>
      <c r="F1906">
        <v>2.9675370700643633E-3</v>
      </c>
      <c r="G1906">
        <v>19.900000000000013</v>
      </c>
      <c r="H1906">
        <v>562500000</v>
      </c>
      <c r="I1906">
        <v>0</v>
      </c>
    </row>
    <row r="1907" spans="1:9" x14ac:dyDescent="0.25">
      <c r="A1907" t="s">
        <v>1914</v>
      </c>
      <c r="B1907">
        <v>19.99999999999994</v>
      </c>
      <c r="C1907">
        <v>1.6326451078412685E-2</v>
      </c>
      <c r="D1907">
        <v>8.1727998054774709E-3</v>
      </c>
      <c r="E1907">
        <v>8.153651272935214E-3</v>
      </c>
      <c r="F1907">
        <v>1.4830741829210403E-3</v>
      </c>
      <c r="G1907">
        <v>19.900000000000013</v>
      </c>
      <c r="H1907">
        <v>359375000</v>
      </c>
      <c r="I1907">
        <v>0</v>
      </c>
    </row>
    <row r="1908" spans="1:9" x14ac:dyDescent="0.25">
      <c r="A1908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375000000</v>
      </c>
      <c r="I1908">
        <v>0</v>
      </c>
    </row>
    <row r="1909" spans="1:9" x14ac:dyDescent="0.25">
      <c r="A1909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359375000</v>
      </c>
      <c r="I1909">
        <v>0</v>
      </c>
    </row>
    <row r="1910" spans="1:9" x14ac:dyDescent="0.25">
      <c r="A1910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453125000</v>
      </c>
      <c r="I1910">
        <v>0</v>
      </c>
    </row>
    <row r="1911" spans="1:9" x14ac:dyDescent="0.25">
      <c r="A191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468750000</v>
      </c>
      <c r="I1911">
        <v>0</v>
      </c>
    </row>
    <row r="1912" spans="1:9" x14ac:dyDescent="0.25">
      <c r="A1912" t="s">
        <v>1919</v>
      </c>
      <c r="B1912">
        <v>20.000000000000007</v>
      </c>
      <c r="C1912">
        <v>0.6935424599941804</v>
      </c>
      <c r="D1912">
        <v>0.40091944533099033</v>
      </c>
      <c r="E1912">
        <v>0.29262301466319007</v>
      </c>
      <c r="F1912">
        <v>-3.7536757098588058E-2</v>
      </c>
      <c r="G1912">
        <v>19.900000000000013</v>
      </c>
      <c r="H1912">
        <v>406250000</v>
      </c>
      <c r="I1912">
        <v>0</v>
      </c>
    </row>
    <row r="1913" spans="1:9" x14ac:dyDescent="0.25">
      <c r="A1913" t="s">
        <v>1920</v>
      </c>
      <c r="B1913">
        <v>20.000000000000011</v>
      </c>
      <c r="C1913">
        <v>0.67256093698077546</v>
      </c>
      <c r="D1913">
        <v>0.38846406180390147</v>
      </c>
      <c r="E1913">
        <v>0.28409687517687399</v>
      </c>
      <c r="F1913">
        <v>-3.6409996098818009E-2</v>
      </c>
      <c r="G1913">
        <v>19.900000000000013</v>
      </c>
      <c r="H1913">
        <v>359375000</v>
      </c>
      <c r="I1913">
        <v>0</v>
      </c>
    </row>
    <row r="1914" spans="1:9" x14ac:dyDescent="0.25">
      <c r="A1914" t="s">
        <v>1921</v>
      </c>
      <c r="B1914">
        <v>33.895224735112322</v>
      </c>
      <c r="C1914">
        <v>38.457335328390698</v>
      </c>
      <c r="D1914">
        <v>22.614170261030942</v>
      </c>
      <c r="E1914">
        <v>15.843165067359781</v>
      </c>
      <c r="F1914">
        <v>0.98593508109817485</v>
      </c>
      <c r="G1914">
        <v>0</v>
      </c>
      <c r="H1914">
        <v>1296875000</v>
      </c>
      <c r="I1914">
        <v>0</v>
      </c>
    </row>
    <row r="1915" spans="1:9" x14ac:dyDescent="0.25">
      <c r="A1915" t="s">
        <v>1922</v>
      </c>
      <c r="B1915">
        <v>31.458550680047143</v>
      </c>
      <c r="C1915">
        <v>25.259334843990015</v>
      </c>
      <c r="D1915">
        <v>13.250486667606296</v>
      </c>
      <c r="E1915">
        <v>12.008848176383706</v>
      </c>
      <c r="F1915">
        <v>0.56544151489803252</v>
      </c>
      <c r="G1915">
        <v>0</v>
      </c>
      <c r="H1915">
        <v>1218750000</v>
      </c>
      <c r="I1915">
        <v>0</v>
      </c>
    </row>
    <row r="1916" spans="1:9" x14ac:dyDescent="0.25">
      <c r="A1916" t="s">
        <v>1923</v>
      </c>
      <c r="B1916">
        <v>32.225259930240178</v>
      </c>
      <c r="C1916">
        <v>35.619474912527906</v>
      </c>
      <c r="D1916">
        <v>16.687006095893949</v>
      </c>
      <c r="E1916">
        <v>18.932468816633961</v>
      </c>
      <c r="F1916">
        <v>0.93301599991486484</v>
      </c>
      <c r="G1916">
        <v>0</v>
      </c>
      <c r="H1916">
        <v>1328125000</v>
      </c>
      <c r="I1916">
        <v>0</v>
      </c>
    </row>
    <row r="1917" spans="1:9" x14ac:dyDescent="0.25">
      <c r="A1917" t="s">
        <v>1924</v>
      </c>
      <c r="B1917">
        <v>31.61221360994557</v>
      </c>
      <c r="C1917">
        <v>31.326391555362648</v>
      </c>
      <c r="D1917">
        <v>14.528136110509742</v>
      </c>
      <c r="E1917">
        <v>16.798255444852909</v>
      </c>
      <c r="F1917">
        <v>0.54237412382517114</v>
      </c>
      <c r="G1917">
        <v>0</v>
      </c>
      <c r="H1917">
        <v>1296875000</v>
      </c>
      <c r="I1917">
        <v>0</v>
      </c>
    </row>
    <row r="1918" spans="1:9" x14ac:dyDescent="0.25">
      <c r="A1918" t="s">
        <v>1925</v>
      </c>
      <c r="B1918">
        <v>35.521916934752817</v>
      </c>
      <c r="C1918">
        <v>51.129207927476713</v>
      </c>
      <c r="D1918">
        <v>26.693640008678681</v>
      </c>
      <c r="E1918">
        <v>24.435567918798021</v>
      </c>
      <c r="F1918">
        <v>1</v>
      </c>
      <c r="G1918">
        <v>0</v>
      </c>
      <c r="H1918">
        <v>1296875000</v>
      </c>
      <c r="I1918">
        <v>0</v>
      </c>
    </row>
    <row r="1919" spans="1:9" x14ac:dyDescent="0.25">
      <c r="A1919" t="s">
        <v>1926</v>
      </c>
      <c r="B1919">
        <v>32.269727036871529</v>
      </c>
      <c r="C1919">
        <v>41.904887428370152</v>
      </c>
      <c r="D1919">
        <v>19.197926225220776</v>
      </c>
      <c r="E1919">
        <v>22.706961203149376</v>
      </c>
      <c r="F1919">
        <v>0.85456402258738562</v>
      </c>
      <c r="G1919">
        <v>0</v>
      </c>
      <c r="H1919">
        <v>1187500000</v>
      </c>
      <c r="I1919">
        <v>0</v>
      </c>
    </row>
    <row r="1920" spans="1:9" x14ac:dyDescent="0.25">
      <c r="A1920" t="s">
        <v>1927</v>
      </c>
      <c r="B1920">
        <v>34.287832262788633</v>
      </c>
      <c r="C1920">
        <v>46.874437568143058</v>
      </c>
      <c r="D1920">
        <v>24.948229556176464</v>
      </c>
      <c r="E1920">
        <v>21.92620801196659</v>
      </c>
      <c r="F1920">
        <v>1</v>
      </c>
      <c r="G1920">
        <v>0</v>
      </c>
      <c r="H1920">
        <v>1390625000</v>
      </c>
      <c r="I1920">
        <v>0</v>
      </c>
    </row>
    <row r="1921" spans="1:9" x14ac:dyDescent="0.25">
      <c r="A1921" t="s">
        <v>1928</v>
      </c>
      <c r="B1921">
        <v>33.870135094074634</v>
      </c>
      <c r="C1921">
        <v>42.312975785140594</v>
      </c>
      <c r="D1921">
        <v>21.18572272550076</v>
      </c>
      <c r="E1921">
        <v>21.127253059639823</v>
      </c>
      <c r="F1921">
        <v>1</v>
      </c>
      <c r="G1921">
        <v>0</v>
      </c>
      <c r="H1921">
        <v>1328125000</v>
      </c>
      <c r="I1921">
        <v>0</v>
      </c>
    </row>
    <row r="1922" spans="1:9" x14ac:dyDescent="0.25">
      <c r="A1922" t="s">
        <v>1929</v>
      </c>
      <c r="B1922">
        <v>23.1072622881589</v>
      </c>
      <c r="C1922">
        <v>53.269019041917595</v>
      </c>
      <c r="D1922">
        <v>26.89031526076478</v>
      </c>
      <c r="E1922">
        <v>26.378703781152741</v>
      </c>
      <c r="F1922">
        <v>1</v>
      </c>
      <c r="G1922">
        <v>0</v>
      </c>
      <c r="H1922">
        <v>1140625000</v>
      </c>
      <c r="I1922">
        <v>0</v>
      </c>
    </row>
    <row r="1923" spans="1:9" x14ac:dyDescent="0.25">
      <c r="A1923" t="s">
        <v>1930</v>
      </c>
      <c r="B1923">
        <v>23.410444951033291</v>
      </c>
      <c r="C1923">
        <v>57.176289776619697</v>
      </c>
      <c r="D1923">
        <v>30.295010429441447</v>
      </c>
      <c r="E1923">
        <v>26.881279347178239</v>
      </c>
      <c r="F1923">
        <v>1</v>
      </c>
      <c r="G1923">
        <v>0</v>
      </c>
      <c r="H1923">
        <v>1218750000</v>
      </c>
      <c r="I1923">
        <v>0</v>
      </c>
    </row>
    <row r="1924" spans="1:9" x14ac:dyDescent="0.25">
      <c r="A1924" t="s">
        <v>1931</v>
      </c>
      <c r="B1924">
        <v>22.015924645559608</v>
      </c>
      <c r="C1924">
        <v>29.347717642842525</v>
      </c>
      <c r="D1924">
        <v>15.048344228733955</v>
      </c>
      <c r="E1924">
        <v>14.299373414108548</v>
      </c>
      <c r="F1924">
        <v>-0.55311405728914842</v>
      </c>
      <c r="G1924">
        <v>0</v>
      </c>
      <c r="H1924">
        <v>1437500000</v>
      </c>
      <c r="I1924">
        <v>0</v>
      </c>
    </row>
    <row r="1925" spans="1:9" x14ac:dyDescent="0.25">
      <c r="A1925" t="s">
        <v>1932</v>
      </c>
      <c r="B1925">
        <v>24.253186432351278</v>
      </c>
      <c r="C1925">
        <v>45.056531250949917</v>
      </c>
      <c r="D1925">
        <v>22.66241023617307</v>
      </c>
      <c r="E1925">
        <v>22.3941210147769</v>
      </c>
      <c r="F1925">
        <v>-1</v>
      </c>
      <c r="G1925">
        <v>0</v>
      </c>
      <c r="H1925">
        <v>1281250000</v>
      </c>
      <c r="I1925">
        <v>0</v>
      </c>
    </row>
    <row r="1926" spans="1:9" x14ac:dyDescent="0.25">
      <c r="A1926" t="s">
        <v>1933</v>
      </c>
      <c r="B1926">
        <v>36.362127941626213</v>
      </c>
      <c r="C1926">
        <v>110.3182027327346</v>
      </c>
      <c r="D1926">
        <v>53.718597562286384</v>
      </c>
      <c r="E1926">
        <v>56.599605170448363</v>
      </c>
      <c r="F1926">
        <v>-1</v>
      </c>
      <c r="G1926">
        <v>0</v>
      </c>
      <c r="H1926">
        <v>1328125000</v>
      </c>
      <c r="I1926">
        <v>0</v>
      </c>
    </row>
    <row r="1927" spans="1:9" x14ac:dyDescent="0.25">
      <c r="A1927" t="s">
        <v>1934</v>
      </c>
      <c r="B1927">
        <v>29.864523885125433</v>
      </c>
      <c r="C1927">
        <v>77.934051426809802</v>
      </c>
      <c r="D1927">
        <v>37.70867837137363</v>
      </c>
      <c r="E1927">
        <v>40.225373055436137</v>
      </c>
      <c r="F1927">
        <v>-1</v>
      </c>
      <c r="G1927">
        <v>0</v>
      </c>
      <c r="H1927">
        <v>1515625000</v>
      </c>
      <c r="I1927">
        <v>0</v>
      </c>
    </row>
    <row r="1928" spans="1:9" x14ac:dyDescent="0.25">
      <c r="A1928" t="s">
        <v>1935</v>
      </c>
      <c r="B1928">
        <v>33.319526496868924</v>
      </c>
      <c r="C1928">
        <v>81.163098070437286</v>
      </c>
      <c r="D1928">
        <v>46.036678483517264</v>
      </c>
      <c r="E1928">
        <v>35.126419586920186</v>
      </c>
      <c r="F1928">
        <v>-1</v>
      </c>
      <c r="G1928">
        <v>0</v>
      </c>
      <c r="H1928">
        <v>1437500000</v>
      </c>
      <c r="I1928">
        <v>0</v>
      </c>
    </row>
    <row r="1929" spans="1:9" x14ac:dyDescent="0.25">
      <c r="A1929" t="s">
        <v>1936</v>
      </c>
      <c r="B1929">
        <v>24.432779197829685</v>
      </c>
      <c r="C1929">
        <v>41.697931885766366</v>
      </c>
      <c r="D1929">
        <v>20.758155223340008</v>
      </c>
      <c r="E1929">
        <v>20.939776662426386</v>
      </c>
      <c r="F1929">
        <v>-1</v>
      </c>
      <c r="G1929">
        <v>0</v>
      </c>
      <c r="H1929">
        <v>1343750000</v>
      </c>
      <c r="I1929">
        <v>0</v>
      </c>
    </row>
    <row r="1930" spans="1:9" x14ac:dyDescent="0.25">
      <c r="A1930" t="s">
        <v>1937</v>
      </c>
      <c r="B1930">
        <v>20.783111171674406</v>
      </c>
      <c r="C1930">
        <v>25.037839210900398</v>
      </c>
      <c r="D1930">
        <v>12.285855909501841</v>
      </c>
      <c r="E1930">
        <v>12.751983301398544</v>
      </c>
      <c r="F1930">
        <v>0.53843934640283253</v>
      </c>
      <c r="G1930">
        <v>0</v>
      </c>
      <c r="H1930">
        <v>1328125000</v>
      </c>
      <c r="I1930">
        <v>0</v>
      </c>
    </row>
    <row r="1931" spans="1:9" x14ac:dyDescent="0.25">
      <c r="A1931" t="s">
        <v>1938</v>
      </c>
      <c r="B1931">
        <v>32.274423218477494</v>
      </c>
      <c r="C1931">
        <v>82.306097258358548</v>
      </c>
      <c r="D1931">
        <v>34.44926203890526</v>
      </c>
      <c r="E1931">
        <v>47.856835219453338</v>
      </c>
      <c r="F1931">
        <v>1</v>
      </c>
      <c r="G1931">
        <v>0</v>
      </c>
      <c r="H1931">
        <v>1453125000</v>
      </c>
      <c r="I1931">
        <v>0</v>
      </c>
    </row>
    <row r="1932" spans="1:9" x14ac:dyDescent="0.25">
      <c r="A1932" t="s">
        <v>1939</v>
      </c>
      <c r="B1932">
        <v>28.160588319247889</v>
      </c>
      <c r="C1932">
        <v>66.825116156925375</v>
      </c>
      <c r="D1932">
        <v>31.201981545602752</v>
      </c>
      <c r="E1932">
        <v>35.623134611322627</v>
      </c>
      <c r="F1932">
        <v>1</v>
      </c>
      <c r="G1932">
        <v>0</v>
      </c>
      <c r="H1932">
        <v>1359375000</v>
      </c>
      <c r="I1932">
        <v>0</v>
      </c>
    </row>
    <row r="1933" spans="1:9" x14ac:dyDescent="0.25">
      <c r="A1933" t="s">
        <v>1940</v>
      </c>
      <c r="B1933">
        <v>26.168007688159832</v>
      </c>
      <c r="C1933">
        <v>54.572485208444846</v>
      </c>
      <c r="D1933">
        <v>27.207396282545304</v>
      </c>
      <c r="E1933">
        <v>27.365088925899531</v>
      </c>
      <c r="F1933">
        <v>1</v>
      </c>
      <c r="G1933">
        <v>0</v>
      </c>
      <c r="H1933">
        <v>1312500000</v>
      </c>
      <c r="I1933">
        <v>0</v>
      </c>
    </row>
    <row r="1934" spans="1:9" x14ac:dyDescent="0.25">
      <c r="A1934" t="s">
        <v>1941</v>
      </c>
      <c r="B1934">
        <v>37.442689298697836</v>
      </c>
      <c r="C1934">
        <v>100.22725357450346</v>
      </c>
      <c r="D1934">
        <v>37.097839527241177</v>
      </c>
      <c r="E1934">
        <v>63.129414047262266</v>
      </c>
      <c r="F1934">
        <v>1</v>
      </c>
      <c r="G1934">
        <v>0</v>
      </c>
      <c r="H1934">
        <v>1187500000</v>
      </c>
      <c r="I1934">
        <v>0</v>
      </c>
    </row>
    <row r="1935" spans="1:9" x14ac:dyDescent="0.25">
      <c r="A1935" t="s">
        <v>1942</v>
      </c>
      <c r="B1935">
        <v>32.082976880211532</v>
      </c>
      <c r="C1935">
        <v>78.522529021512028</v>
      </c>
      <c r="D1935">
        <v>34.796984698332068</v>
      </c>
      <c r="E1935">
        <v>43.725544323180053</v>
      </c>
      <c r="F1935">
        <v>1</v>
      </c>
      <c r="G1935">
        <v>0</v>
      </c>
      <c r="H1935">
        <v>1328125000</v>
      </c>
      <c r="I1935">
        <v>0</v>
      </c>
    </row>
    <row r="1936" spans="1:9" x14ac:dyDescent="0.25">
      <c r="A1936" t="s">
        <v>1943</v>
      </c>
      <c r="B1936">
        <v>22.497236524436708</v>
      </c>
      <c r="C1936">
        <v>59.547158431352365</v>
      </c>
      <c r="D1936">
        <v>29.909258237175798</v>
      </c>
      <c r="E1936">
        <v>29.637900194176531</v>
      </c>
      <c r="F1936">
        <v>1</v>
      </c>
      <c r="G1936">
        <v>0</v>
      </c>
      <c r="H1936">
        <v>1218750000</v>
      </c>
      <c r="I1936">
        <v>0</v>
      </c>
    </row>
    <row r="1937" spans="1:9" x14ac:dyDescent="0.25">
      <c r="A1937" t="s">
        <v>1944</v>
      </c>
      <c r="B1937">
        <v>21.931941668601628</v>
      </c>
      <c r="C1937">
        <v>52.356267182271722</v>
      </c>
      <c r="D1937">
        <v>24.609134874958659</v>
      </c>
      <c r="E1937">
        <v>27.747132307313091</v>
      </c>
      <c r="F1937">
        <v>-1</v>
      </c>
      <c r="G1937">
        <v>0</v>
      </c>
      <c r="H1937">
        <v>1250000000</v>
      </c>
      <c r="I1937">
        <v>0</v>
      </c>
    </row>
    <row r="1938" spans="1:9" x14ac:dyDescent="0.25">
      <c r="A1938" t="s">
        <v>1945</v>
      </c>
      <c r="B1938">
        <v>23.441698843941868</v>
      </c>
      <c r="C1938">
        <v>51.668823159233483</v>
      </c>
      <c r="D1938">
        <v>27.268305054257556</v>
      </c>
      <c r="E1938">
        <v>24.400518104975912</v>
      </c>
      <c r="F1938">
        <v>1</v>
      </c>
      <c r="G1938">
        <v>0</v>
      </c>
      <c r="H1938">
        <v>1468750000</v>
      </c>
      <c r="I1938">
        <v>0</v>
      </c>
    </row>
    <row r="1939" spans="1:9" x14ac:dyDescent="0.25">
      <c r="A1939" t="s">
        <v>1946</v>
      </c>
      <c r="B1939">
        <v>23.71295023625429</v>
      </c>
      <c r="C1939">
        <v>48.796647847800273</v>
      </c>
      <c r="D1939">
        <v>24.475936249129958</v>
      </c>
      <c r="E1939">
        <v>24.3207115986703</v>
      </c>
      <c r="F1939">
        <v>1</v>
      </c>
      <c r="G1939">
        <v>0</v>
      </c>
      <c r="H1939">
        <v>1359375000</v>
      </c>
      <c r="I1939">
        <v>0</v>
      </c>
    </row>
    <row r="1940" spans="1:9" x14ac:dyDescent="0.25">
      <c r="A1940" t="s">
        <v>1947</v>
      </c>
      <c r="B1940">
        <v>29.243369742130294</v>
      </c>
      <c r="C1940">
        <v>61.025201340180367</v>
      </c>
      <c r="D1940">
        <v>27.519365340980364</v>
      </c>
      <c r="E1940">
        <v>33.505835999200009</v>
      </c>
      <c r="F1940">
        <v>-1</v>
      </c>
      <c r="G1940">
        <v>0</v>
      </c>
      <c r="H1940">
        <v>1125000000</v>
      </c>
      <c r="I1940">
        <v>0</v>
      </c>
    </row>
    <row r="1941" spans="1:9" x14ac:dyDescent="0.25">
      <c r="A1941" t="s">
        <v>1948</v>
      </c>
      <c r="B1941">
        <v>28.817938334065136</v>
      </c>
      <c r="C1941">
        <v>66.075734686099025</v>
      </c>
      <c r="D1941">
        <v>30.7866731119009</v>
      </c>
      <c r="E1941">
        <v>35.289061574198108</v>
      </c>
      <c r="F1941">
        <v>1</v>
      </c>
      <c r="G1941">
        <v>0</v>
      </c>
      <c r="H1941">
        <v>1328125000</v>
      </c>
      <c r="I1941">
        <v>0</v>
      </c>
    </row>
    <row r="1942" spans="1:9" x14ac:dyDescent="0.25">
      <c r="A1942" t="s">
        <v>1949</v>
      </c>
      <c r="B1942">
        <v>27.543532132966735</v>
      </c>
      <c r="C1942">
        <v>62.47118059237652</v>
      </c>
      <c r="D1942">
        <v>33.360715824711093</v>
      </c>
      <c r="E1942">
        <v>29.110464767665363</v>
      </c>
      <c r="F1942">
        <v>-1</v>
      </c>
      <c r="G1942">
        <v>0</v>
      </c>
      <c r="H1942">
        <v>1343750000</v>
      </c>
      <c r="I1942">
        <v>0</v>
      </c>
    </row>
    <row r="1943" spans="1:9" x14ac:dyDescent="0.25">
      <c r="A1943" t="s">
        <v>1950</v>
      </c>
      <c r="B1943">
        <v>23.151926944459461</v>
      </c>
      <c r="C1943">
        <v>29.737256277387523</v>
      </c>
      <c r="D1943">
        <v>15.079581699412211</v>
      </c>
      <c r="E1943">
        <v>14.6576745779753</v>
      </c>
      <c r="F1943">
        <v>-0.72654252800536057</v>
      </c>
      <c r="G1943">
        <v>0</v>
      </c>
      <c r="H1943">
        <v>1265625000</v>
      </c>
      <c r="I1943">
        <v>0</v>
      </c>
    </row>
    <row r="1944" spans="1:9" x14ac:dyDescent="0.25">
      <c r="A1944" t="s">
        <v>1951</v>
      </c>
      <c r="B1944">
        <v>27.831859055371471</v>
      </c>
      <c r="C1944">
        <v>64.509576287336287</v>
      </c>
      <c r="D1944">
        <v>30.263304761186362</v>
      </c>
      <c r="E1944">
        <v>34.246271526150004</v>
      </c>
      <c r="F1944">
        <v>-1</v>
      </c>
      <c r="G1944">
        <v>0</v>
      </c>
      <c r="H1944">
        <v>1328125000</v>
      </c>
      <c r="I1944">
        <v>0</v>
      </c>
    </row>
    <row r="1945" spans="1:9" x14ac:dyDescent="0.25">
      <c r="A1945" t="s">
        <v>1952</v>
      </c>
      <c r="B1945">
        <v>23.575407618652566</v>
      </c>
      <c r="C1945">
        <v>32.51995599397992</v>
      </c>
      <c r="D1945">
        <v>16.218038117947394</v>
      </c>
      <c r="E1945">
        <v>16.30191787603254</v>
      </c>
      <c r="F1945">
        <v>-1</v>
      </c>
      <c r="G1945">
        <v>0</v>
      </c>
      <c r="H1945">
        <v>1406250000</v>
      </c>
      <c r="I1945">
        <v>0</v>
      </c>
    </row>
    <row r="1946" spans="1:9" x14ac:dyDescent="0.25">
      <c r="A1946" t="s">
        <v>1953</v>
      </c>
      <c r="B1946">
        <v>23.672566345928342</v>
      </c>
      <c r="C1946">
        <v>39.146217420607051</v>
      </c>
      <c r="D1946">
        <v>19.377047832685751</v>
      </c>
      <c r="E1946">
        <v>19.769169587921301</v>
      </c>
      <c r="F1946">
        <v>-1</v>
      </c>
      <c r="G1946">
        <v>0</v>
      </c>
      <c r="H1946">
        <v>1656250000</v>
      </c>
      <c r="I1946">
        <v>0</v>
      </c>
    </row>
    <row r="1947" spans="1:9" x14ac:dyDescent="0.25">
      <c r="A1947" t="s">
        <v>1954</v>
      </c>
      <c r="B1947">
        <v>30.559176869960204</v>
      </c>
      <c r="C1947">
        <v>75.44303779919062</v>
      </c>
      <c r="D1947">
        <v>40.586335774089292</v>
      </c>
      <c r="E1947">
        <v>34.856702025101185</v>
      </c>
      <c r="F1947">
        <v>-1</v>
      </c>
      <c r="G1947">
        <v>0</v>
      </c>
      <c r="H1947">
        <v>1453125000</v>
      </c>
      <c r="I1947">
        <v>0</v>
      </c>
    </row>
    <row r="1948" spans="1:9" x14ac:dyDescent="0.25">
      <c r="A1948" t="s">
        <v>1955</v>
      </c>
      <c r="B1948">
        <v>23.674961980942019</v>
      </c>
      <c r="C1948">
        <v>43.376868151425057</v>
      </c>
      <c r="D1948">
        <v>21.011313593020922</v>
      </c>
      <c r="E1948">
        <v>22.365554558404163</v>
      </c>
      <c r="F1948">
        <v>-1</v>
      </c>
      <c r="G1948">
        <v>0</v>
      </c>
      <c r="H1948">
        <v>1375000000</v>
      </c>
      <c r="I1948">
        <v>0</v>
      </c>
    </row>
    <row r="1949" spans="1:9" x14ac:dyDescent="0.25">
      <c r="A1949" t="s">
        <v>1956</v>
      </c>
      <c r="B1949">
        <v>22.531263368182564</v>
      </c>
      <c r="C1949">
        <v>35.232814065638351</v>
      </c>
      <c r="D1949">
        <v>16.093726928791504</v>
      </c>
      <c r="E1949">
        <v>19.139087136846875</v>
      </c>
      <c r="F1949">
        <v>-1</v>
      </c>
      <c r="G1949">
        <v>0</v>
      </c>
      <c r="H1949">
        <v>1546875000</v>
      </c>
      <c r="I1949">
        <v>0</v>
      </c>
    </row>
    <row r="1950" spans="1:9" x14ac:dyDescent="0.25">
      <c r="A1950" t="s">
        <v>1957</v>
      </c>
      <c r="B1950">
        <v>24.910160027531337</v>
      </c>
      <c r="C1950">
        <v>47.968494254716248</v>
      </c>
      <c r="D1950">
        <v>24.33503340897802</v>
      </c>
      <c r="E1950">
        <v>23.633460845738242</v>
      </c>
      <c r="F1950">
        <v>-1</v>
      </c>
      <c r="G1950">
        <v>0</v>
      </c>
      <c r="H1950">
        <v>1250000000</v>
      </c>
      <c r="I1950">
        <v>0</v>
      </c>
    </row>
    <row r="1951" spans="1:9" x14ac:dyDescent="0.25">
      <c r="A1951" t="s">
        <v>1958</v>
      </c>
      <c r="B1951">
        <v>37.546055519160241</v>
      </c>
      <c r="C1951">
        <v>112.38859671899922</v>
      </c>
      <c r="D1951">
        <v>56.702161675261983</v>
      </c>
      <c r="E1951">
        <v>55.686435043737205</v>
      </c>
      <c r="F1951">
        <v>1</v>
      </c>
      <c r="G1951">
        <v>0</v>
      </c>
      <c r="H1951">
        <v>1390625000</v>
      </c>
      <c r="I1951">
        <v>0</v>
      </c>
    </row>
    <row r="1952" spans="1:9" x14ac:dyDescent="0.25">
      <c r="A1952" t="s">
        <v>1959</v>
      </c>
      <c r="B1952">
        <v>22.497237638173779</v>
      </c>
      <c r="C1952">
        <v>59.547154517363005</v>
      </c>
      <c r="D1952">
        <v>29.909260467722831</v>
      </c>
      <c r="E1952">
        <v>29.637894049640103</v>
      </c>
      <c r="F1952">
        <v>1</v>
      </c>
      <c r="G1952">
        <v>0</v>
      </c>
      <c r="H1952">
        <v>1328125000</v>
      </c>
      <c r="I1952">
        <v>0</v>
      </c>
    </row>
    <row r="1953" spans="1:9" x14ac:dyDescent="0.25">
      <c r="A1953" t="s">
        <v>1960</v>
      </c>
      <c r="B1953">
        <v>21.931941663585327</v>
      </c>
      <c r="C1953">
        <v>52.356266819027994</v>
      </c>
      <c r="D1953">
        <v>24.609134507041549</v>
      </c>
      <c r="E1953">
        <v>27.747132311986366</v>
      </c>
      <c r="F1953">
        <v>-1</v>
      </c>
      <c r="G1953">
        <v>0</v>
      </c>
      <c r="H1953">
        <v>1437500000</v>
      </c>
      <c r="I1953">
        <v>0</v>
      </c>
    </row>
    <row r="1954" spans="1:9" x14ac:dyDescent="0.25">
      <c r="A1954" t="s">
        <v>1961</v>
      </c>
      <c r="B1954">
        <v>23.44169884395173</v>
      </c>
      <c r="C1954">
        <v>51.668823160841519</v>
      </c>
      <c r="D1954">
        <v>24.400518105883815</v>
      </c>
      <c r="E1954">
        <v>27.268305054957693</v>
      </c>
      <c r="F1954">
        <v>-1</v>
      </c>
      <c r="G1954">
        <v>0</v>
      </c>
      <c r="H1954">
        <v>1265625000</v>
      </c>
      <c r="I1954">
        <v>0</v>
      </c>
    </row>
    <row r="1955" spans="1:9" x14ac:dyDescent="0.25">
      <c r="A1955" t="s">
        <v>1962</v>
      </c>
      <c r="B1955">
        <v>23.712950236070288</v>
      </c>
      <c r="C1955">
        <v>48.796647852536594</v>
      </c>
      <c r="D1955">
        <v>24.320711600884039</v>
      </c>
      <c r="E1955">
        <v>24.475936251652559</v>
      </c>
      <c r="F1955">
        <v>-1</v>
      </c>
      <c r="G1955">
        <v>0</v>
      </c>
      <c r="H1955">
        <v>1437500000</v>
      </c>
      <c r="I1955">
        <v>0</v>
      </c>
    </row>
    <row r="1956" spans="1:9" x14ac:dyDescent="0.25">
      <c r="A1956" t="s">
        <v>1963</v>
      </c>
      <c r="B1956">
        <v>22.46234410618079</v>
      </c>
      <c r="C1956">
        <v>32.549293111707009</v>
      </c>
      <c r="D1956">
        <v>16.502923273760523</v>
      </c>
      <c r="E1956">
        <v>16.046369837946475</v>
      </c>
      <c r="F1956">
        <v>1</v>
      </c>
      <c r="G1956">
        <v>0</v>
      </c>
      <c r="H1956">
        <v>1375000000</v>
      </c>
      <c r="I1956">
        <v>0</v>
      </c>
    </row>
    <row r="1957" spans="1:9" x14ac:dyDescent="0.25">
      <c r="A1957" t="s">
        <v>1964</v>
      </c>
      <c r="B1957">
        <v>25.416793219040773</v>
      </c>
      <c r="C1957">
        <v>52.28355074677313</v>
      </c>
      <c r="D1957">
        <v>29.43512586949128</v>
      </c>
      <c r="E1957">
        <v>22.848424877281861</v>
      </c>
      <c r="F1957">
        <v>1</v>
      </c>
      <c r="G1957">
        <v>0</v>
      </c>
      <c r="H1957">
        <v>1328125000</v>
      </c>
      <c r="I1957">
        <v>0</v>
      </c>
    </row>
    <row r="1958" spans="1:9" x14ac:dyDescent="0.25">
      <c r="A1958" t="s">
        <v>1965</v>
      </c>
      <c r="B1958">
        <v>22.786493906413881</v>
      </c>
      <c r="C1958">
        <v>39.061819965394669</v>
      </c>
      <c r="D1958">
        <v>20.489976513533279</v>
      </c>
      <c r="E1958">
        <v>18.571843451861355</v>
      </c>
      <c r="F1958">
        <v>1</v>
      </c>
      <c r="G1958">
        <v>0</v>
      </c>
      <c r="H1958">
        <v>1343750000</v>
      </c>
      <c r="I1958">
        <v>0</v>
      </c>
    </row>
    <row r="1959" spans="1:9" x14ac:dyDescent="0.25">
      <c r="A1959" t="s">
        <v>1966</v>
      </c>
      <c r="B1959">
        <v>25.580329130702378</v>
      </c>
      <c r="C1959">
        <v>53.420082423598267</v>
      </c>
      <c r="D1959">
        <v>27.707722547524572</v>
      </c>
      <c r="E1959">
        <v>25.712359876073656</v>
      </c>
      <c r="F1959">
        <v>1</v>
      </c>
      <c r="G1959">
        <v>0</v>
      </c>
      <c r="H1959">
        <v>1484375000</v>
      </c>
      <c r="I1959">
        <v>0</v>
      </c>
    </row>
    <row r="1960" spans="1:9" x14ac:dyDescent="0.25">
      <c r="A1960" t="s">
        <v>1967</v>
      </c>
      <c r="B1960">
        <v>25.506669845348426</v>
      </c>
      <c r="C1960">
        <v>47.925324572244506</v>
      </c>
      <c r="D1960">
        <v>26.217529841496479</v>
      </c>
      <c r="E1960">
        <v>21.707794730748077</v>
      </c>
      <c r="F1960">
        <v>1</v>
      </c>
      <c r="G1960">
        <v>0</v>
      </c>
      <c r="H1960">
        <v>1265625000</v>
      </c>
      <c r="I1960">
        <v>0</v>
      </c>
    </row>
    <row r="1961" spans="1:9" x14ac:dyDescent="0.25">
      <c r="A1961" t="s">
        <v>1968</v>
      </c>
      <c r="B1961">
        <v>25.18979984901771</v>
      </c>
      <c r="C1961">
        <v>51.024175809868794</v>
      </c>
      <c r="D1961">
        <v>26.590389647843104</v>
      </c>
      <c r="E1961">
        <v>24.433786162025662</v>
      </c>
      <c r="F1961">
        <v>1</v>
      </c>
      <c r="G1961">
        <v>0</v>
      </c>
      <c r="H1961">
        <v>1531250000</v>
      </c>
      <c r="I1961">
        <v>0</v>
      </c>
    </row>
    <row r="1962" spans="1:9" x14ac:dyDescent="0.25">
      <c r="A1962" t="s">
        <v>1969</v>
      </c>
      <c r="B1962">
        <v>25.872384310232832</v>
      </c>
      <c r="C1962">
        <v>47.76743608850245</v>
      </c>
      <c r="D1962">
        <v>20.564523980238938</v>
      </c>
      <c r="E1962">
        <v>27.20291210826349</v>
      </c>
      <c r="F1962">
        <v>1</v>
      </c>
      <c r="G1962">
        <v>0</v>
      </c>
      <c r="H1962">
        <v>1562500000</v>
      </c>
      <c r="I1962">
        <v>0</v>
      </c>
    </row>
    <row r="1963" spans="1:9" x14ac:dyDescent="0.25">
      <c r="A1963" t="s">
        <v>1970</v>
      </c>
      <c r="B1963">
        <v>25.799660076417418</v>
      </c>
      <c r="C1963">
        <v>45.811936347496392</v>
      </c>
      <c r="D1963">
        <v>22.987400793673658</v>
      </c>
      <c r="E1963">
        <v>22.824535553822752</v>
      </c>
      <c r="F1963">
        <v>1</v>
      </c>
      <c r="G1963">
        <v>0</v>
      </c>
      <c r="H1963">
        <v>1359375000</v>
      </c>
      <c r="I1963">
        <v>0</v>
      </c>
    </row>
    <row r="1964" spans="1:9" x14ac:dyDescent="0.25">
      <c r="A1964" t="s">
        <v>1971</v>
      </c>
      <c r="B1964">
        <v>35.662978356280014</v>
      </c>
      <c r="C1964">
        <v>97.917999871258104</v>
      </c>
      <c r="D1964">
        <v>56.629339762418262</v>
      </c>
      <c r="E1964">
        <v>41.28866010883992</v>
      </c>
      <c r="F1964">
        <v>1</v>
      </c>
      <c r="G1964">
        <v>0</v>
      </c>
      <c r="H1964">
        <v>1390625000</v>
      </c>
      <c r="I1964">
        <v>0</v>
      </c>
    </row>
    <row r="1965" spans="1:9" x14ac:dyDescent="0.25">
      <c r="A1965" t="s">
        <v>1972</v>
      </c>
      <c r="B1965">
        <v>27.563871268193218</v>
      </c>
      <c r="C1965">
        <v>51.323826008551841</v>
      </c>
      <c r="D1965">
        <v>31.254684335445749</v>
      </c>
      <c r="E1965">
        <v>20.069141673106085</v>
      </c>
      <c r="F1965">
        <v>1</v>
      </c>
      <c r="G1965">
        <v>0</v>
      </c>
      <c r="H1965">
        <v>1468750000</v>
      </c>
      <c r="I1965">
        <v>0</v>
      </c>
    </row>
    <row r="1966" spans="1:9" x14ac:dyDescent="0.25">
      <c r="A1966" t="s">
        <v>1973</v>
      </c>
      <c r="B1966">
        <v>25.237075390536287</v>
      </c>
      <c r="C1966">
        <v>49.35763592580286</v>
      </c>
      <c r="D1966">
        <v>23.68730053897842</v>
      </c>
      <c r="E1966">
        <v>25.670335386824451</v>
      </c>
      <c r="F1966">
        <v>1</v>
      </c>
      <c r="G1966">
        <v>0</v>
      </c>
      <c r="H1966">
        <v>1375000000</v>
      </c>
      <c r="I1966">
        <v>0</v>
      </c>
    </row>
    <row r="1967" spans="1:9" x14ac:dyDescent="0.25">
      <c r="A1967" t="s">
        <v>1974</v>
      </c>
      <c r="B1967">
        <v>36.214609394179085</v>
      </c>
      <c r="C1967">
        <v>109.49056098732369</v>
      </c>
      <c r="D1967">
        <v>53.610047851547762</v>
      </c>
      <c r="E1967">
        <v>55.880513135776035</v>
      </c>
      <c r="F1967">
        <v>1</v>
      </c>
      <c r="G1967">
        <v>0</v>
      </c>
      <c r="H1967">
        <v>1390625000</v>
      </c>
      <c r="I1967">
        <v>0</v>
      </c>
    </row>
    <row r="1968" spans="1:9" x14ac:dyDescent="0.25">
      <c r="A1968" t="s">
        <v>1975</v>
      </c>
      <c r="B1968">
        <v>21.505870361819646</v>
      </c>
      <c r="C1968">
        <v>52.137800193314263</v>
      </c>
      <c r="D1968">
        <v>24.600211566053343</v>
      </c>
      <c r="E1968">
        <v>27.537588627260941</v>
      </c>
      <c r="F1968">
        <v>-1</v>
      </c>
      <c r="G1968">
        <v>0</v>
      </c>
      <c r="H1968">
        <v>1375000000</v>
      </c>
      <c r="I1968">
        <v>0</v>
      </c>
    </row>
    <row r="1969" spans="1:9" x14ac:dyDescent="0.25">
      <c r="A1969" t="s">
        <v>1976</v>
      </c>
      <c r="B1969">
        <v>21.757152117724839</v>
      </c>
      <c r="C1969">
        <v>55.842060900101899</v>
      </c>
      <c r="D1969">
        <v>26.412399948395805</v>
      </c>
      <c r="E1969">
        <v>29.429660951706001</v>
      </c>
      <c r="F1969">
        <v>-1</v>
      </c>
      <c r="G1969">
        <v>0</v>
      </c>
      <c r="H1969">
        <v>1406250000</v>
      </c>
      <c r="I1969">
        <v>0</v>
      </c>
    </row>
    <row r="1970" spans="1:9" x14ac:dyDescent="0.25">
      <c r="A1970" t="s">
        <v>1977</v>
      </c>
      <c r="B1970">
        <v>26.587525612546816</v>
      </c>
      <c r="C1970">
        <v>52.41408405434926</v>
      </c>
      <c r="D1970">
        <v>27.727950844252611</v>
      </c>
      <c r="E1970">
        <v>24.686133210096695</v>
      </c>
      <c r="F1970">
        <v>1</v>
      </c>
      <c r="G1970">
        <v>0</v>
      </c>
      <c r="H1970">
        <v>1343750000</v>
      </c>
      <c r="I1970">
        <v>0</v>
      </c>
    </row>
    <row r="1971" spans="1:9" x14ac:dyDescent="0.25">
      <c r="A1971" t="s">
        <v>1978</v>
      </c>
      <c r="B1971">
        <v>32.911790180670138</v>
      </c>
      <c r="C1971">
        <v>84.052462641501776</v>
      </c>
      <c r="D1971">
        <v>43.499112395156509</v>
      </c>
      <c r="E1971">
        <v>40.553350246345182</v>
      </c>
      <c r="F1971">
        <v>1</v>
      </c>
      <c r="G1971">
        <v>0</v>
      </c>
      <c r="H1971">
        <v>1390625000</v>
      </c>
      <c r="I1971">
        <v>0</v>
      </c>
    </row>
    <row r="1972" spans="1:9" x14ac:dyDescent="0.25">
      <c r="A1972" t="s">
        <v>1979</v>
      </c>
      <c r="B1972">
        <v>34.020022268447711</v>
      </c>
      <c r="C1972">
        <v>73.761228173488973</v>
      </c>
      <c r="D1972">
        <v>41.382284411460766</v>
      </c>
      <c r="E1972">
        <v>32.378943762028221</v>
      </c>
      <c r="F1972">
        <v>-1</v>
      </c>
      <c r="G1972">
        <v>0</v>
      </c>
      <c r="H1972">
        <v>1234375000</v>
      </c>
      <c r="I1972">
        <v>0</v>
      </c>
    </row>
    <row r="1973" spans="1:9" x14ac:dyDescent="0.25">
      <c r="A1973" t="s">
        <v>1980</v>
      </c>
      <c r="B1973">
        <v>23.989896750459597</v>
      </c>
      <c r="C1973">
        <v>33.139861574707126</v>
      </c>
      <c r="D1973">
        <v>16.829515075587949</v>
      </c>
      <c r="E1973">
        <v>16.310346499119138</v>
      </c>
      <c r="F1973">
        <v>1</v>
      </c>
      <c r="G1973">
        <v>0</v>
      </c>
      <c r="H1973">
        <v>1328125000</v>
      </c>
      <c r="I1973">
        <v>0</v>
      </c>
    </row>
    <row r="1974" spans="1:9" x14ac:dyDescent="0.25">
      <c r="A1974" t="s">
        <v>1981</v>
      </c>
      <c r="B1974">
        <v>25.500000000000103</v>
      </c>
      <c r="C1974">
        <v>6.582604730950866</v>
      </c>
      <c r="D1974">
        <v>3.0937133431121606</v>
      </c>
      <c r="E1974">
        <v>3.4888913878387107</v>
      </c>
      <c r="F1974">
        <v>1</v>
      </c>
      <c r="G1974">
        <v>25.800000000000097</v>
      </c>
      <c r="H1974">
        <v>546875000</v>
      </c>
      <c r="I1974">
        <v>0</v>
      </c>
    </row>
    <row r="1975" spans="1:9" x14ac:dyDescent="0.25">
      <c r="A1975" t="s">
        <v>1982</v>
      </c>
      <c r="B1975">
        <v>0.05</v>
      </c>
      <c r="C1975">
        <v>0.36327126400268028</v>
      </c>
      <c r="D1975">
        <v>0.36327126400268028</v>
      </c>
      <c r="E1975">
        <v>0</v>
      </c>
      <c r="F1975">
        <v>0.36327126400268028</v>
      </c>
      <c r="G1975">
        <v>0</v>
      </c>
      <c r="H1975">
        <v>15625000</v>
      </c>
      <c r="I1975">
        <v>2</v>
      </c>
    </row>
    <row r="1976" spans="1:9" x14ac:dyDescent="0.25">
      <c r="A1976" t="s">
        <v>1983</v>
      </c>
      <c r="B1976">
        <v>24.741291347678022</v>
      </c>
      <c r="C1976">
        <v>4.4623220207055985</v>
      </c>
      <c r="D1976">
        <v>2.0534001367522974</v>
      </c>
      <c r="E1976">
        <v>2.4089218839533033</v>
      </c>
      <c r="F1976">
        <v>0.78966492301567559</v>
      </c>
      <c r="G1976">
        <v>25.30000000000009</v>
      </c>
      <c r="H1976">
        <v>500000000</v>
      </c>
      <c r="I1976">
        <v>0</v>
      </c>
    </row>
    <row r="1977" spans="1:9" x14ac:dyDescent="0.25">
      <c r="A1977" t="s">
        <v>1984</v>
      </c>
      <c r="B1977">
        <v>24.784920030948506</v>
      </c>
      <c r="C1977">
        <v>4.8482780502888119</v>
      </c>
      <c r="D1977">
        <v>2.2462542972824311</v>
      </c>
      <c r="E1977">
        <v>2.6020237530063919</v>
      </c>
      <c r="F1977">
        <v>0.77017395174208847</v>
      </c>
      <c r="G1977">
        <v>25.30000000000009</v>
      </c>
      <c r="H1977">
        <v>546875000</v>
      </c>
      <c r="I1977">
        <v>0</v>
      </c>
    </row>
    <row r="1978" spans="1:9" x14ac:dyDescent="0.25">
      <c r="A1978" t="s">
        <v>1985</v>
      </c>
      <c r="B1978">
        <v>24.428238224689824</v>
      </c>
      <c r="C1978">
        <v>33.629476598316259</v>
      </c>
      <c r="D1978">
        <v>16.806826189820232</v>
      </c>
      <c r="E1978">
        <v>16.82265040849602</v>
      </c>
      <c r="F1978">
        <v>1</v>
      </c>
      <c r="G1978">
        <v>0</v>
      </c>
      <c r="H1978">
        <v>1484375000</v>
      </c>
      <c r="I1978">
        <v>0</v>
      </c>
    </row>
    <row r="1979" spans="1:9" x14ac:dyDescent="0.25">
      <c r="A1979" t="s">
        <v>1986</v>
      </c>
      <c r="B1979">
        <v>27.363001041276984</v>
      </c>
      <c r="C1979">
        <v>49.441690139953593</v>
      </c>
      <c r="D1979">
        <v>25.266664977859996</v>
      </c>
      <c r="E1979">
        <v>24.175025162093579</v>
      </c>
      <c r="F1979">
        <v>-1</v>
      </c>
      <c r="G1979">
        <v>0</v>
      </c>
      <c r="H1979">
        <v>1343750000</v>
      </c>
      <c r="I1979">
        <v>0</v>
      </c>
    </row>
    <row r="1980" spans="1:9" x14ac:dyDescent="0.25">
      <c r="A1980" t="s">
        <v>1987</v>
      </c>
      <c r="B1980">
        <v>29.737731332746819</v>
      </c>
      <c r="C1980">
        <v>60.954829624628985</v>
      </c>
      <c r="D1980">
        <v>31.025418762494393</v>
      </c>
      <c r="E1980">
        <v>29.929410862134571</v>
      </c>
      <c r="F1980">
        <v>1</v>
      </c>
      <c r="G1980">
        <v>0</v>
      </c>
      <c r="H1980">
        <v>1421875000</v>
      </c>
      <c r="I1980">
        <v>0</v>
      </c>
    </row>
    <row r="1981" spans="1:9" x14ac:dyDescent="0.25">
      <c r="A1981" t="s">
        <v>1988</v>
      </c>
      <c r="B1981">
        <v>25.802701810020825</v>
      </c>
      <c r="C1981">
        <v>42.52431623581829</v>
      </c>
      <c r="D1981">
        <v>22.219562220111264</v>
      </c>
      <c r="E1981">
        <v>20.304754015707015</v>
      </c>
      <c r="F1981">
        <v>1</v>
      </c>
      <c r="G1981">
        <v>0</v>
      </c>
      <c r="H1981">
        <v>1406250000</v>
      </c>
      <c r="I1981">
        <v>0</v>
      </c>
    </row>
    <row r="1982" spans="1:9" x14ac:dyDescent="0.25">
      <c r="A1982" t="s">
        <v>1989</v>
      </c>
      <c r="B1982">
        <v>24.699999999999793</v>
      </c>
      <c r="C1982">
        <v>6.3693611353674306</v>
      </c>
      <c r="D1982">
        <v>3.3455825171277844</v>
      </c>
      <c r="E1982">
        <v>3.0237786182396507</v>
      </c>
      <c r="F1982">
        <v>-1</v>
      </c>
      <c r="G1982">
        <v>25.000000000000085</v>
      </c>
      <c r="H1982">
        <v>625000000</v>
      </c>
      <c r="I1982">
        <v>0</v>
      </c>
    </row>
    <row r="1983" spans="1:9" x14ac:dyDescent="0.25">
      <c r="A1983" t="s">
        <v>1990</v>
      </c>
      <c r="B1983">
        <v>24.800000000000097</v>
      </c>
      <c r="C1983">
        <v>6.5172964800955739</v>
      </c>
      <c r="D1983">
        <v>3.4195803973870671</v>
      </c>
      <c r="E1983">
        <v>3.0977160827085237</v>
      </c>
      <c r="F1983">
        <v>-1</v>
      </c>
      <c r="G1983">
        <v>25.100000000000087</v>
      </c>
      <c r="H1983">
        <v>578125000</v>
      </c>
      <c r="I1983">
        <v>0</v>
      </c>
    </row>
    <row r="1984" spans="1:9" x14ac:dyDescent="0.25">
      <c r="A1984" t="s">
        <v>1991</v>
      </c>
      <c r="B1984">
        <v>21.279976126862575</v>
      </c>
      <c r="C1984">
        <v>42.470043642136879</v>
      </c>
      <c r="D1984">
        <v>21.192729859149502</v>
      </c>
      <c r="E1984">
        <v>21.277313782987381</v>
      </c>
      <c r="F1984">
        <v>-1</v>
      </c>
      <c r="G1984">
        <v>0</v>
      </c>
      <c r="H1984">
        <v>1281250000</v>
      </c>
      <c r="I1984">
        <v>0</v>
      </c>
    </row>
    <row r="1985" spans="1:9" x14ac:dyDescent="0.25">
      <c r="A1985" t="s">
        <v>1992</v>
      </c>
      <c r="B1985">
        <v>22.972223215998628</v>
      </c>
      <c r="C1985">
        <v>67.356502771381443</v>
      </c>
      <c r="D1985">
        <v>34.443235718195751</v>
      </c>
      <c r="E1985">
        <v>32.913267053185706</v>
      </c>
      <c r="F1985">
        <v>1</v>
      </c>
      <c r="G1985">
        <v>0</v>
      </c>
      <c r="H1985">
        <v>1328125000</v>
      </c>
      <c r="I1985">
        <v>0</v>
      </c>
    </row>
    <row r="1986" spans="1:9" x14ac:dyDescent="0.25">
      <c r="A1986" t="s">
        <v>1993</v>
      </c>
      <c r="B1986">
        <v>23.492308046056412</v>
      </c>
      <c r="C1986">
        <v>31.970845805961968</v>
      </c>
      <c r="D1986">
        <v>16.005391702012513</v>
      </c>
      <c r="E1986">
        <v>15.965454103949455</v>
      </c>
      <c r="F1986">
        <v>1</v>
      </c>
      <c r="G1986">
        <v>0</v>
      </c>
      <c r="H1986">
        <v>1312500000</v>
      </c>
      <c r="I1986">
        <v>0</v>
      </c>
    </row>
    <row r="1987" spans="1:9" x14ac:dyDescent="0.25">
      <c r="A1987" t="s">
        <v>1994</v>
      </c>
      <c r="B1987">
        <v>27.744354416889003</v>
      </c>
      <c r="C1987">
        <v>54.934425103884969</v>
      </c>
      <c r="D1987">
        <v>27.497467127585647</v>
      </c>
      <c r="E1987">
        <v>27.436957976299318</v>
      </c>
      <c r="F1987">
        <v>1</v>
      </c>
      <c r="G1987">
        <v>0</v>
      </c>
      <c r="H1987">
        <v>1390625000</v>
      </c>
      <c r="I1987">
        <v>0</v>
      </c>
    </row>
    <row r="1988" spans="1:9" x14ac:dyDescent="0.25">
      <c r="A1988" t="s">
        <v>1995</v>
      </c>
      <c r="B1988">
        <v>22.999999999999993</v>
      </c>
      <c r="C1988">
        <v>5.4685826969947691</v>
      </c>
      <c r="D1988">
        <v>2.5846806054867089</v>
      </c>
      <c r="E1988">
        <v>2.8839020915080789</v>
      </c>
      <c r="F1988">
        <v>1</v>
      </c>
      <c r="G1988">
        <v>23.300000000000061</v>
      </c>
      <c r="H1988">
        <v>671875000</v>
      </c>
      <c r="I1988">
        <v>0</v>
      </c>
    </row>
    <row r="1989" spans="1:9" x14ac:dyDescent="0.25">
      <c r="A1989" t="s">
        <v>1996</v>
      </c>
      <c r="B1989">
        <v>23.100000000000072</v>
      </c>
      <c r="C1989">
        <v>5.5182273777975155</v>
      </c>
      <c r="D1989">
        <v>2.6084489863979003</v>
      </c>
      <c r="E1989">
        <v>2.9097783913996227</v>
      </c>
      <c r="F1989">
        <v>1</v>
      </c>
      <c r="G1989">
        <v>23.400000000000063</v>
      </c>
      <c r="H1989">
        <v>531250000</v>
      </c>
      <c r="I1989">
        <v>0</v>
      </c>
    </row>
    <row r="1990" spans="1:9" x14ac:dyDescent="0.25">
      <c r="A1990" t="s">
        <v>1997</v>
      </c>
      <c r="B1990">
        <v>21.900000000000098</v>
      </c>
      <c r="C1990">
        <v>1.8198411171663271</v>
      </c>
      <c r="D1990">
        <v>0.77377934079366906</v>
      </c>
      <c r="E1990">
        <v>1.0460617763726581</v>
      </c>
      <c r="F1990">
        <v>0.52011937357001603</v>
      </c>
      <c r="G1990">
        <v>21.80000000000004</v>
      </c>
      <c r="H1990">
        <v>437500000</v>
      </c>
      <c r="I1990">
        <v>0</v>
      </c>
    </row>
    <row r="1991" spans="1:9" x14ac:dyDescent="0.25">
      <c r="A1991" t="s">
        <v>1998</v>
      </c>
      <c r="B1991">
        <v>22.000000000000053</v>
      </c>
      <c r="C1991">
        <v>1.9080644507650399</v>
      </c>
      <c r="D1991">
        <v>0.81724630807937881</v>
      </c>
      <c r="E1991">
        <v>1.0908181426856611</v>
      </c>
      <c r="F1991">
        <v>0.65144932300297453</v>
      </c>
      <c r="G1991">
        <v>21.900000000000041</v>
      </c>
      <c r="H1991">
        <v>406250000</v>
      </c>
      <c r="I1991">
        <v>0</v>
      </c>
    </row>
    <row r="1992" spans="1:9" x14ac:dyDescent="0.25">
      <c r="A1992" t="s">
        <v>1999</v>
      </c>
      <c r="B1992">
        <v>22.099999999999849</v>
      </c>
      <c r="C1992">
        <v>2.314669073078047</v>
      </c>
      <c r="D1992">
        <v>1.0394745732040955</v>
      </c>
      <c r="E1992">
        <v>1.2751944998739515</v>
      </c>
      <c r="F1992">
        <v>0.16041213209328875</v>
      </c>
      <c r="G1992">
        <v>22.000000000000043</v>
      </c>
      <c r="H1992">
        <v>375000000</v>
      </c>
      <c r="I1992">
        <v>0</v>
      </c>
    </row>
    <row r="1993" spans="1:9" x14ac:dyDescent="0.25">
      <c r="A1993" t="s">
        <v>2000</v>
      </c>
      <c r="B1993">
        <v>22.100000000000062</v>
      </c>
      <c r="C1993">
        <v>2.315292821085503</v>
      </c>
      <c r="D1993">
        <v>1.0395146238021038</v>
      </c>
      <c r="E1993">
        <v>1.2757781972833993</v>
      </c>
      <c r="F1993">
        <v>0.15982879518378867</v>
      </c>
      <c r="G1993">
        <v>22.000000000000043</v>
      </c>
      <c r="H1993">
        <v>562500000</v>
      </c>
      <c r="I1993">
        <v>0</v>
      </c>
    </row>
    <row r="1994" spans="1:9" x14ac:dyDescent="0.25">
      <c r="A1994" t="s">
        <v>2001</v>
      </c>
      <c r="B1994">
        <v>25.898036126729512</v>
      </c>
      <c r="C1994">
        <v>41.621716381433636</v>
      </c>
      <c r="D1994">
        <v>20.197555225959551</v>
      </c>
      <c r="E1994">
        <v>21.424161155474035</v>
      </c>
      <c r="F1994">
        <v>-1</v>
      </c>
      <c r="G1994">
        <v>0</v>
      </c>
      <c r="H1994">
        <v>1312500000</v>
      </c>
      <c r="I1994">
        <v>0</v>
      </c>
    </row>
    <row r="1995" spans="1:9" x14ac:dyDescent="0.25">
      <c r="A1995" t="s">
        <v>2002</v>
      </c>
      <c r="B1995">
        <v>25.459043937949655</v>
      </c>
      <c r="C1995">
        <v>39.745799646635732</v>
      </c>
      <c r="D1995">
        <v>21.02546031370828</v>
      </c>
      <c r="E1995">
        <v>18.72033933292748</v>
      </c>
      <c r="F1995">
        <v>-1</v>
      </c>
      <c r="G1995">
        <v>0</v>
      </c>
      <c r="H1995">
        <v>1453125000</v>
      </c>
      <c r="I1995">
        <v>0</v>
      </c>
    </row>
    <row r="1996" spans="1:9" x14ac:dyDescent="0.25">
      <c r="A1996" t="s">
        <v>2003</v>
      </c>
      <c r="B1996">
        <v>31.615068956644233</v>
      </c>
      <c r="C1996">
        <v>75.072790292917134</v>
      </c>
      <c r="D1996">
        <v>36.367245379197541</v>
      </c>
      <c r="E1996">
        <v>38.705544913719613</v>
      </c>
      <c r="F1996">
        <v>-1</v>
      </c>
      <c r="G1996">
        <v>0</v>
      </c>
      <c r="H1996">
        <v>1171875000</v>
      </c>
      <c r="I1996">
        <v>0</v>
      </c>
    </row>
    <row r="1997" spans="1:9" x14ac:dyDescent="0.25">
      <c r="A1997" t="s">
        <v>2004</v>
      </c>
      <c r="B1997">
        <v>35.521631597643484</v>
      </c>
      <c r="C1997">
        <v>94.797989192423586</v>
      </c>
      <c r="D1997">
        <v>50.123500668056892</v>
      </c>
      <c r="E1997">
        <v>44.674488524366602</v>
      </c>
      <c r="F1997">
        <v>-1</v>
      </c>
      <c r="G1997">
        <v>0</v>
      </c>
      <c r="H1997">
        <v>1296875000</v>
      </c>
      <c r="I1997">
        <v>0</v>
      </c>
    </row>
    <row r="1998" spans="1:9" x14ac:dyDescent="0.25">
      <c r="A1998" t="s">
        <v>2005</v>
      </c>
      <c r="B1998">
        <v>28.67138926747921</v>
      </c>
      <c r="C1998">
        <v>53.618584967358551</v>
      </c>
      <c r="D1998">
        <v>30.37859739532335</v>
      </c>
      <c r="E1998">
        <v>23.239987572035187</v>
      </c>
      <c r="F1998">
        <v>-1</v>
      </c>
      <c r="G1998">
        <v>0</v>
      </c>
      <c r="H1998">
        <v>1390625000</v>
      </c>
      <c r="I1998">
        <v>0</v>
      </c>
    </row>
    <row r="1999" spans="1:9" x14ac:dyDescent="0.25">
      <c r="A1999" t="s">
        <v>2006</v>
      </c>
      <c r="B1999">
        <v>32.309734118298095</v>
      </c>
      <c r="C1999">
        <v>71.092545500504812</v>
      </c>
      <c r="D1999">
        <v>35.776572614655606</v>
      </c>
      <c r="E1999">
        <v>35.315972885849227</v>
      </c>
      <c r="F1999">
        <v>-1</v>
      </c>
      <c r="G1999">
        <v>0</v>
      </c>
      <c r="H1999">
        <v>1187500000</v>
      </c>
      <c r="I1999">
        <v>0</v>
      </c>
    </row>
    <row r="2000" spans="1:9" x14ac:dyDescent="0.25">
      <c r="A2000" t="s">
        <v>2007</v>
      </c>
      <c r="B2000">
        <v>21.279976126389002</v>
      </c>
      <c r="C2000">
        <v>42.470043646418013</v>
      </c>
      <c r="D2000">
        <v>21.192729861319314</v>
      </c>
      <c r="E2000">
        <v>21.277313785098748</v>
      </c>
      <c r="F2000">
        <v>-1</v>
      </c>
      <c r="G2000">
        <v>0</v>
      </c>
      <c r="H2000">
        <v>1296875000</v>
      </c>
      <c r="I2000">
        <v>0</v>
      </c>
    </row>
    <row r="2001" spans="1:9" x14ac:dyDescent="0.25">
      <c r="A2001" t="s">
        <v>2008</v>
      </c>
      <c r="B2001">
        <v>22.972253650353124</v>
      </c>
      <c r="C2001">
        <v>67.356707652084808</v>
      </c>
      <c r="D2001">
        <v>34.443372284338707</v>
      </c>
      <c r="E2001">
        <v>32.913335367746122</v>
      </c>
      <c r="F2001">
        <v>1</v>
      </c>
      <c r="G2001">
        <v>0</v>
      </c>
      <c r="H2001">
        <v>1390625000</v>
      </c>
      <c r="I2001">
        <v>0</v>
      </c>
    </row>
    <row r="2002" spans="1:9" x14ac:dyDescent="0.25">
      <c r="A2002" t="s">
        <v>2009</v>
      </c>
      <c r="B2002">
        <v>23.167603908869495</v>
      </c>
      <c r="C2002">
        <v>33.655147926207988</v>
      </c>
      <c r="D2002">
        <v>16.866944328963108</v>
      </c>
      <c r="E2002">
        <v>16.788203597244873</v>
      </c>
      <c r="F2002">
        <v>-1</v>
      </c>
      <c r="G2002">
        <v>0</v>
      </c>
      <c r="H2002">
        <v>1250000000</v>
      </c>
      <c r="I2002">
        <v>0</v>
      </c>
    </row>
    <row r="2003" spans="1:9" x14ac:dyDescent="0.25">
      <c r="A2003" t="s">
        <v>2010</v>
      </c>
      <c r="B2003">
        <v>23.355892011304341</v>
      </c>
      <c r="C2003">
        <v>33.283285031945077</v>
      </c>
      <c r="D2003">
        <v>16.640796070981679</v>
      </c>
      <c r="E2003">
        <v>16.642488960963373</v>
      </c>
      <c r="F2003">
        <v>-1</v>
      </c>
      <c r="G2003">
        <v>0</v>
      </c>
      <c r="H2003">
        <v>1359375000</v>
      </c>
      <c r="I2003">
        <v>0</v>
      </c>
    </row>
    <row r="2004" spans="1:9" x14ac:dyDescent="0.25">
      <c r="A2004" t="s">
        <v>2011</v>
      </c>
      <c r="B2004">
        <v>24.223283726569527</v>
      </c>
      <c r="C2004">
        <v>32.329176883783539</v>
      </c>
      <c r="D2004">
        <v>14.617808917973282</v>
      </c>
      <c r="E2004">
        <v>17.711367965810261</v>
      </c>
      <c r="F2004">
        <v>1</v>
      </c>
      <c r="G2004">
        <v>0</v>
      </c>
      <c r="H2004">
        <v>1468750000</v>
      </c>
      <c r="I2004">
        <v>0</v>
      </c>
    </row>
    <row r="2005" spans="1:9" x14ac:dyDescent="0.25">
      <c r="A2005" t="s">
        <v>2012</v>
      </c>
      <c r="B2005">
        <v>26.200590778921306</v>
      </c>
      <c r="C2005">
        <v>41.316984096762745</v>
      </c>
      <c r="D2005">
        <v>20.830283043895573</v>
      </c>
      <c r="E2005">
        <v>20.486701052867129</v>
      </c>
      <c r="F2005">
        <v>1</v>
      </c>
      <c r="G2005">
        <v>0</v>
      </c>
      <c r="H2005">
        <v>1281250000</v>
      </c>
      <c r="I2005">
        <v>0</v>
      </c>
    </row>
    <row r="2006" spans="1:9" x14ac:dyDescent="0.25">
      <c r="A2006" t="s">
        <v>2013</v>
      </c>
      <c r="B2006">
        <v>34.182316958121845</v>
      </c>
      <c r="C2006">
        <v>82.475882189892843</v>
      </c>
      <c r="D2006">
        <v>40.988177204607936</v>
      </c>
      <c r="E2006">
        <v>41.487704985284878</v>
      </c>
      <c r="F2006">
        <v>1</v>
      </c>
      <c r="G2006">
        <v>0</v>
      </c>
      <c r="H2006">
        <v>1312500000</v>
      </c>
      <c r="I2006">
        <v>0</v>
      </c>
    </row>
    <row r="2007" spans="1:9" x14ac:dyDescent="0.25">
      <c r="A2007" t="s">
        <v>2014</v>
      </c>
      <c r="B2007">
        <v>39.07747477674355</v>
      </c>
      <c r="C2007">
        <v>117.47182204201656</v>
      </c>
      <c r="D2007">
        <v>59.891557149100407</v>
      </c>
      <c r="E2007">
        <v>57.580264892916169</v>
      </c>
      <c r="F2007">
        <v>1</v>
      </c>
      <c r="G2007">
        <v>0</v>
      </c>
      <c r="H2007">
        <v>1312500000</v>
      </c>
      <c r="I2007">
        <v>0</v>
      </c>
    </row>
    <row r="2008" spans="1:9" x14ac:dyDescent="0.25">
      <c r="A2008" t="s">
        <v>2015</v>
      </c>
      <c r="B2008">
        <v>28.000000000000142</v>
      </c>
      <c r="C2008">
        <v>7.3362417053128128</v>
      </c>
      <c r="D2008">
        <v>3.4326947756290274</v>
      </c>
      <c r="E2008">
        <v>3.9035469296837926</v>
      </c>
      <c r="F2008">
        <v>1</v>
      </c>
      <c r="G2008">
        <v>28.300000000000132</v>
      </c>
      <c r="H2008">
        <v>671875000</v>
      </c>
      <c r="I2008">
        <v>0</v>
      </c>
    </row>
    <row r="2009" spans="1:9" x14ac:dyDescent="0.25">
      <c r="A2009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0</v>
      </c>
      <c r="I2009">
        <v>2</v>
      </c>
    </row>
    <row r="2010" spans="1:9" x14ac:dyDescent="0.25">
      <c r="A2010" t="s">
        <v>2017</v>
      </c>
      <c r="B2010">
        <v>23.000000000000075</v>
      </c>
      <c r="C2010">
        <v>6.6806757146743347</v>
      </c>
      <c r="D2010">
        <v>3.4831300635474469</v>
      </c>
      <c r="E2010">
        <v>3.1975456511268949</v>
      </c>
      <c r="F2010">
        <v>-1</v>
      </c>
      <c r="G2010">
        <v>23.300000000000061</v>
      </c>
      <c r="H2010">
        <v>453125000</v>
      </c>
      <c r="I2010">
        <v>0</v>
      </c>
    </row>
    <row r="2011" spans="1:9" x14ac:dyDescent="0.25">
      <c r="A2011" t="s">
        <v>2018</v>
      </c>
      <c r="B2011">
        <v>23.100000000000136</v>
      </c>
      <c r="C2011">
        <v>6.8989711451670264</v>
      </c>
      <c r="D2011">
        <v>3.5932690603415027</v>
      </c>
      <c r="E2011">
        <v>3.3057020848255334</v>
      </c>
      <c r="F2011">
        <v>-1</v>
      </c>
      <c r="G2011">
        <v>23.400000000000063</v>
      </c>
      <c r="H2011">
        <v>468750000</v>
      </c>
      <c r="I2011">
        <v>0</v>
      </c>
    </row>
    <row r="2012" spans="1:9" x14ac:dyDescent="0.25">
      <c r="A2012" t="s">
        <v>2019</v>
      </c>
      <c r="B2012">
        <v>21.899999999999995</v>
      </c>
      <c r="C2012">
        <v>2.5310704833776474</v>
      </c>
      <c r="D2012">
        <v>1.3907660754638274</v>
      </c>
      <c r="E2012">
        <v>1.14030440791382</v>
      </c>
      <c r="F2012">
        <v>-0.72654252800536057</v>
      </c>
      <c r="G2012">
        <v>21.80000000000004</v>
      </c>
      <c r="H2012">
        <v>484375000</v>
      </c>
      <c r="I2012">
        <v>0</v>
      </c>
    </row>
    <row r="2013" spans="1:9" x14ac:dyDescent="0.25">
      <c r="A2013" t="s">
        <v>2020</v>
      </c>
      <c r="B2013">
        <v>21.900000000000052</v>
      </c>
      <c r="C2013">
        <v>2.902110515850441</v>
      </c>
      <c r="D2013">
        <v>1.5768527247375261</v>
      </c>
      <c r="E2013">
        <v>1.3252577911129149</v>
      </c>
      <c r="F2013">
        <v>-0.72654252800536057</v>
      </c>
      <c r="G2013">
        <v>21.80000000000004</v>
      </c>
      <c r="H2013">
        <v>390625000</v>
      </c>
      <c r="I2013">
        <v>0</v>
      </c>
    </row>
    <row r="2014" spans="1:9" x14ac:dyDescent="0.25">
      <c r="A2014" t="s">
        <v>2021</v>
      </c>
      <c r="B2014">
        <v>21.800000000000054</v>
      </c>
      <c r="C2014">
        <v>2.2841759957862444</v>
      </c>
      <c r="D2014">
        <v>1.2448462457579903</v>
      </c>
      <c r="E2014">
        <v>1.0393297500282541</v>
      </c>
      <c r="F2014">
        <v>-0.15691570962753332</v>
      </c>
      <c r="G2014">
        <v>21.700000000000038</v>
      </c>
      <c r="H2014">
        <v>437500000</v>
      </c>
      <c r="I2014">
        <v>0</v>
      </c>
    </row>
    <row r="2015" spans="1:9" x14ac:dyDescent="0.25">
      <c r="A2015" t="s">
        <v>2022</v>
      </c>
      <c r="B2015">
        <v>21.800000000000043</v>
      </c>
      <c r="C2015">
        <v>2.2845614059931489</v>
      </c>
      <c r="D2015">
        <v>1.2452194920941744</v>
      </c>
      <c r="E2015">
        <v>1.0393419138989746</v>
      </c>
      <c r="F2015">
        <v>-0.16204314074817683</v>
      </c>
      <c r="G2015">
        <v>21.700000000000038</v>
      </c>
      <c r="H2015">
        <v>546875000</v>
      </c>
      <c r="I2015">
        <v>0</v>
      </c>
    </row>
    <row r="2016" spans="1:9" x14ac:dyDescent="0.25">
      <c r="A2016" t="s">
        <v>2023</v>
      </c>
      <c r="B2016">
        <v>36.098059783588681</v>
      </c>
      <c r="C2016">
        <v>70.795794562904788</v>
      </c>
      <c r="D2016">
        <v>35.429731268211512</v>
      </c>
      <c r="E2016">
        <v>35.366063294693262</v>
      </c>
      <c r="F2016">
        <v>1</v>
      </c>
      <c r="G2016">
        <v>0</v>
      </c>
      <c r="H2016">
        <v>1265625000</v>
      </c>
      <c r="I2016">
        <v>0</v>
      </c>
    </row>
    <row r="2017" spans="1:9" x14ac:dyDescent="0.25">
      <c r="A2017" t="s">
        <v>2024</v>
      </c>
      <c r="B2017">
        <v>33.381021838069195</v>
      </c>
      <c r="C2017">
        <v>83.784469415189477</v>
      </c>
      <c r="D2017">
        <v>38.784849155103771</v>
      </c>
      <c r="E2017">
        <v>44.999620260085671</v>
      </c>
      <c r="F2017">
        <v>1</v>
      </c>
      <c r="G2017">
        <v>0</v>
      </c>
      <c r="H2017">
        <v>1453125000</v>
      </c>
      <c r="I2017">
        <v>0</v>
      </c>
    </row>
    <row r="2018" spans="1:9" x14ac:dyDescent="0.25">
      <c r="A2018" t="s">
        <v>2025</v>
      </c>
      <c r="B2018">
        <v>31.121578562366707</v>
      </c>
      <c r="C2018">
        <v>56.936570578741012</v>
      </c>
      <c r="D2018">
        <v>30.48546147004118</v>
      </c>
      <c r="E2018">
        <v>26.451109108699793</v>
      </c>
      <c r="F2018">
        <v>1</v>
      </c>
      <c r="G2018">
        <v>0</v>
      </c>
      <c r="H2018">
        <v>1265625000</v>
      </c>
      <c r="I2018">
        <v>0</v>
      </c>
    </row>
    <row r="2019" spans="1:9" x14ac:dyDescent="0.25">
      <c r="A2019" t="s">
        <v>2026</v>
      </c>
      <c r="B2019">
        <v>31.671746583932588</v>
      </c>
      <c r="C2019">
        <v>54.490247596580126</v>
      </c>
      <c r="D2019">
        <v>27.154240449187736</v>
      </c>
      <c r="E2019">
        <v>27.336007147392394</v>
      </c>
      <c r="F2019">
        <v>1</v>
      </c>
      <c r="G2019">
        <v>0</v>
      </c>
      <c r="H2019">
        <v>1218750000</v>
      </c>
      <c r="I2019">
        <v>0</v>
      </c>
    </row>
    <row r="2020" spans="1:9" x14ac:dyDescent="0.25">
      <c r="A2020" t="s">
        <v>2027</v>
      </c>
      <c r="B2020">
        <v>29.714664939689662</v>
      </c>
      <c r="C2020">
        <v>46.858981868815235</v>
      </c>
      <c r="D2020">
        <v>23.147271942571468</v>
      </c>
      <c r="E2020">
        <v>23.711709926243781</v>
      </c>
      <c r="F2020">
        <v>-1</v>
      </c>
      <c r="G2020">
        <v>0</v>
      </c>
      <c r="H2020">
        <v>1484375000</v>
      </c>
      <c r="I2020">
        <v>0</v>
      </c>
    </row>
    <row r="2021" spans="1:9" x14ac:dyDescent="0.25">
      <c r="A2021" t="s">
        <v>2028</v>
      </c>
      <c r="B2021">
        <v>33.306721137290801</v>
      </c>
      <c r="C2021">
        <v>52.210153712773391</v>
      </c>
      <c r="D2021">
        <v>26.162122254052647</v>
      </c>
      <c r="E2021">
        <v>26.048031458720757</v>
      </c>
      <c r="F2021">
        <v>1</v>
      </c>
      <c r="G2021">
        <v>0</v>
      </c>
      <c r="H2021">
        <v>1578125000</v>
      </c>
      <c r="I2021">
        <v>0</v>
      </c>
    </row>
    <row r="2022" spans="1:9" x14ac:dyDescent="0.25">
      <c r="A2022" t="s">
        <v>2029</v>
      </c>
      <c r="B2022">
        <v>24.000000000000092</v>
      </c>
      <c r="C2022">
        <v>2.3587377836969634</v>
      </c>
      <c r="D2022">
        <v>0.86352121805908277</v>
      </c>
      <c r="E2022">
        <v>1.4952165656378806</v>
      </c>
      <c r="F2022">
        <v>0.1402410562952312</v>
      </c>
      <c r="G2022">
        <v>23.90000000000007</v>
      </c>
      <c r="H2022">
        <v>515625000</v>
      </c>
      <c r="I2022">
        <v>0</v>
      </c>
    </row>
    <row r="2023" spans="1:9" x14ac:dyDescent="0.25">
      <c r="A2023" t="s">
        <v>2030</v>
      </c>
      <c r="B2023">
        <v>24.000000000000092</v>
      </c>
      <c r="C2023">
        <v>2.3822887415889733</v>
      </c>
      <c r="D2023">
        <v>0.8750100744852638</v>
      </c>
      <c r="E2023">
        <v>1.5072786671037095</v>
      </c>
      <c r="F2023">
        <v>0.14567461387399305</v>
      </c>
      <c r="G2023">
        <v>23.90000000000007</v>
      </c>
      <c r="H2023">
        <v>484375000</v>
      </c>
      <c r="I2023">
        <v>0</v>
      </c>
    </row>
    <row r="2024" spans="1:9" x14ac:dyDescent="0.25">
      <c r="A2024" t="s">
        <v>2031</v>
      </c>
      <c r="B2024">
        <v>24.300000000000008</v>
      </c>
      <c r="C2024">
        <v>2.7431449008933115</v>
      </c>
      <c r="D2024">
        <v>1.043831993843336</v>
      </c>
      <c r="E2024">
        <v>1.6993129070499755</v>
      </c>
      <c r="F2024">
        <v>0.15979107717707697</v>
      </c>
      <c r="G2024">
        <v>24.200000000000074</v>
      </c>
      <c r="H2024">
        <v>531250000</v>
      </c>
      <c r="I2024">
        <v>0</v>
      </c>
    </row>
    <row r="2025" spans="1:9" x14ac:dyDescent="0.25">
      <c r="A2025" t="s">
        <v>2032</v>
      </c>
      <c r="B2025">
        <v>24.300000000000015</v>
      </c>
      <c r="C2025">
        <v>2.747153304576853</v>
      </c>
      <c r="D2025">
        <v>1.0447232800025068</v>
      </c>
      <c r="E2025">
        <v>1.7024300245743462</v>
      </c>
      <c r="F2025">
        <v>0.15991463214241275</v>
      </c>
      <c r="G2025">
        <v>24.200000000000074</v>
      </c>
      <c r="H2025">
        <v>484375000</v>
      </c>
      <c r="I2025">
        <v>0</v>
      </c>
    </row>
    <row r="2026" spans="1:9" x14ac:dyDescent="0.25">
      <c r="A2026" t="s">
        <v>2033</v>
      </c>
      <c r="B2026">
        <v>33.201824083501201</v>
      </c>
      <c r="C2026">
        <v>52.725237343480025</v>
      </c>
      <c r="D2026">
        <v>25.532284116013283</v>
      </c>
      <c r="E2026">
        <v>27.192953227466724</v>
      </c>
      <c r="F2026">
        <v>-1</v>
      </c>
      <c r="G2026">
        <v>0</v>
      </c>
      <c r="H2026">
        <v>1250000000</v>
      </c>
      <c r="I2026">
        <v>0</v>
      </c>
    </row>
    <row r="2027" spans="1:9" x14ac:dyDescent="0.25">
      <c r="A2027" t="s">
        <v>2034</v>
      </c>
      <c r="B2027">
        <v>35.721594651059242</v>
      </c>
      <c r="C2027">
        <v>64.064162703631425</v>
      </c>
      <c r="D2027">
        <v>33.551381315186646</v>
      </c>
      <c r="E2027">
        <v>30.512781388444768</v>
      </c>
      <c r="F2027">
        <v>-1</v>
      </c>
      <c r="G2027">
        <v>0</v>
      </c>
      <c r="H2027">
        <v>1312500000</v>
      </c>
      <c r="I2027">
        <v>0</v>
      </c>
    </row>
    <row r="2028" spans="1:9" x14ac:dyDescent="0.25">
      <c r="A2028" t="s">
        <v>2035</v>
      </c>
      <c r="B2028">
        <v>35.939578356381226</v>
      </c>
      <c r="C2028">
        <v>65.041296039445868</v>
      </c>
      <c r="D2028">
        <v>37.366883418040238</v>
      </c>
      <c r="E2028">
        <v>27.674412621405637</v>
      </c>
      <c r="F2028">
        <v>-1</v>
      </c>
      <c r="G2028">
        <v>0</v>
      </c>
      <c r="H2028">
        <v>1343750000</v>
      </c>
      <c r="I2028">
        <v>0</v>
      </c>
    </row>
    <row r="2029" spans="1:9" x14ac:dyDescent="0.25">
      <c r="A2029" t="s">
        <v>2036</v>
      </c>
      <c r="B2029">
        <v>40.127168809121692</v>
      </c>
      <c r="C2029">
        <v>91.0042703392823</v>
      </c>
      <c r="D2029">
        <v>43.152000235940314</v>
      </c>
      <c r="E2029">
        <v>47.852270103342001</v>
      </c>
      <c r="F2029">
        <v>1</v>
      </c>
      <c r="G2029">
        <v>0</v>
      </c>
      <c r="H2029">
        <v>1437500000</v>
      </c>
      <c r="I2029">
        <v>0</v>
      </c>
    </row>
    <row r="2030" spans="1:9" x14ac:dyDescent="0.25">
      <c r="A2030" t="s">
        <v>2037</v>
      </c>
      <c r="B2030">
        <v>23.800000000000075</v>
      </c>
      <c r="C2030">
        <v>2.6051108697470222</v>
      </c>
      <c r="D2030">
        <v>1.556966631177116</v>
      </c>
      <c r="E2030">
        <v>1.0481442385699062</v>
      </c>
      <c r="F2030">
        <v>-0.18691351678378165</v>
      </c>
      <c r="G2030">
        <v>23.700000000000067</v>
      </c>
      <c r="H2030">
        <v>437500000</v>
      </c>
      <c r="I2030">
        <v>0</v>
      </c>
    </row>
    <row r="2031" spans="1:9" x14ac:dyDescent="0.25">
      <c r="A2031" t="s">
        <v>2038</v>
      </c>
      <c r="B2031">
        <v>23.80000000000005</v>
      </c>
      <c r="C2031">
        <v>2.6085085335298506</v>
      </c>
      <c r="D2031">
        <v>1.558197201480485</v>
      </c>
      <c r="E2031">
        <v>1.0503113320493656</v>
      </c>
      <c r="F2031">
        <v>-0.19466813532566984</v>
      </c>
      <c r="G2031">
        <v>23.700000000000067</v>
      </c>
      <c r="H2031">
        <v>531250000</v>
      </c>
      <c r="I2031">
        <v>0</v>
      </c>
    </row>
    <row r="2032" spans="1:9" x14ac:dyDescent="0.25">
      <c r="A2032" t="s">
        <v>2039</v>
      </c>
      <c r="B2032">
        <v>26.62790696358811</v>
      </c>
      <c r="C2032">
        <v>48.33805632829182</v>
      </c>
      <c r="D2032">
        <v>24.049662093268349</v>
      </c>
      <c r="E2032">
        <v>24.288394235023475</v>
      </c>
      <c r="F2032">
        <v>-1</v>
      </c>
      <c r="G2032">
        <v>0</v>
      </c>
      <c r="H2032">
        <v>1265625000</v>
      </c>
      <c r="I2032">
        <v>0</v>
      </c>
    </row>
    <row r="2033" spans="1:9" x14ac:dyDescent="0.25">
      <c r="A2033" t="s">
        <v>2040</v>
      </c>
      <c r="B2033">
        <v>28.212383815911128</v>
      </c>
      <c r="C2033">
        <v>58.917375132869935</v>
      </c>
      <c r="D2033">
        <v>30.955917281643924</v>
      </c>
      <c r="E2033">
        <v>27.961457851225987</v>
      </c>
      <c r="F2033">
        <v>1</v>
      </c>
      <c r="G2033">
        <v>0</v>
      </c>
      <c r="H2033">
        <v>1328125000</v>
      </c>
      <c r="I2033">
        <v>0</v>
      </c>
    </row>
    <row r="2034" spans="1:9" x14ac:dyDescent="0.25">
      <c r="A2034" t="s">
        <v>2041</v>
      </c>
      <c r="B2034">
        <v>32.712935007033749</v>
      </c>
      <c r="C2034">
        <v>61.868899298266285</v>
      </c>
      <c r="D2034">
        <v>30.967833544238786</v>
      </c>
      <c r="E2034">
        <v>30.901065754027481</v>
      </c>
      <c r="F2034">
        <v>1</v>
      </c>
      <c r="G2034">
        <v>0</v>
      </c>
      <c r="H2034">
        <v>1203125000</v>
      </c>
      <c r="I2034">
        <v>0</v>
      </c>
    </row>
    <row r="2035" spans="1:9" x14ac:dyDescent="0.25">
      <c r="A2035" t="s">
        <v>2042</v>
      </c>
      <c r="B2035">
        <v>28.53304751517102</v>
      </c>
      <c r="C2035">
        <v>35.161091092684948</v>
      </c>
      <c r="D2035">
        <v>19.238130052848383</v>
      </c>
      <c r="E2035">
        <v>15.922961039836537</v>
      </c>
      <c r="F2035">
        <v>1</v>
      </c>
      <c r="G2035">
        <v>0</v>
      </c>
      <c r="H2035">
        <v>1265625000</v>
      </c>
      <c r="I2035">
        <v>0</v>
      </c>
    </row>
    <row r="2036" spans="1:9" x14ac:dyDescent="0.25">
      <c r="A2036" t="s">
        <v>2043</v>
      </c>
      <c r="B2036">
        <v>21.899999999999878</v>
      </c>
      <c r="C2036">
        <v>1.646528447332519</v>
      </c>
      <c r="D2036">
        <v>0.56853111835371228</v>
      </c>
      <c r="E2036">
        <v>1.0779973289788067</v>
      </c>
      <c r="F2036">
        <v>6.7085408130344693E-2</v>
      </c>
      <c r="G2036">
        <v>21.80000000000004</v>
      </c>
      <c r="H2036">
        <v>562500000</v>
      </c>
      <c r="I2036">
        <v>0</v>
      </c>
    </row>
    <row r="2037" spans="1:9" x14ac:dyDescent="0.25">
      <c r="A2037" t="s">
        <v>2044</v>
      </c>
      <c r="B2037">
        <v>21.999999999999879</v>
      </c>
      <c r="C2037">
        <v>1.6763365348892587</v>
      </c>
      <c r="D2037">
        <v>0.58206366778316054</v>
      </c>
      <c r="E2037">
        <v>1.0942728671060982</v>
      </c>
      <c r="F2037">
        <v>6.9820255509358553E-2</v>
      </c>
      <c r="G2037">
        <v>21.900000000000041</v>
      </c>
      <c r="H2037">
        <v>437500000</v>
      </c>
      <c r="I2037">
        <v>0</v>
      </c>
    </row>
    <row r="2038" spans="1:9" x14ac:dyDescent="0.25">
      <c r="A2038" t="s">
        <v>2045</v>
      </c>
      <c r="B2038">
        <v>22.200000000000077</v>
      </c>
      <c r="C2038">
        <v>1.9848781671805926</v>
      </c>
      <c r="D2038">
        <v>0.76924324074439943</v>
      </c>
      <c r="E2038">
        <v>1.2156349264361932</v>
      </c>
      <c r="F2038">
        <v>7.5397150051033091E-2</v>
      </c>
      <c r="G2038">
        <v>22.100000000000044</v>
      </c>
      <c r="H2038">
        <v>468750000</v>
      </c>
      <c r="I2038">
        <v>0</v>
      </c>
    </row>
    <row r="2039" spans="1:9" x14ac:dyDescent="0.25">
      <c r="A2039" t="s">
        <v>2046</v>
      </c>
      <c r="B2039">
        <v>22.199999999999847</v>
      </c>
      <c r="C2039">
        <v>1.986511518502633</v>
      </c>
      <c r="D2039">
        <v>0.76935391700378286</v>
      </c>
      <c r="E2039">
        <v>1.2171576014988501</v>
      </c>
      <c r="F2039">
        <v>7.5653276274854964E-2</v>
      </c>
      <c r="G2039">
        <v>22.100000000000044</v>
      </c>
      <c r="H2039">
        <v>562500000</v>
      </c>
      <c r="I2039">
        <v>0</v>
      </c>
    </row>
    <row r="2040" spans="1:9" x14ac:dyDescent="0.25">
      <c r="A2040" t="s">
        <v>2047</v>
      </c>
      <c r="B2040">
        <v>22.300000000000061</v>
      </c>
      <c r="C2040">
        <v>2.45138286726307</v>
      </c>
      <c r="D2040">
        <v>1.0365716607452398</v>
      </c>
      <c r="E2040">
        <v>1.4148112065178302</v>
      </c>
      <c r="F2040">
        <v>0.15993466614499452</v>
      </c>
      <c r="G2040">
        <v>22.200000000000045</v>
      </c>
      <c r="H2040">
        <v>531250000</v>
      </c>
      <c r="I2040">
        <v>0</v>
      </c>
    </row>
    <row r="2041" spans="1:9" x14ac:dyDescent="0.25">
      <c r="A2041" t="s">
        <v>2048</v>
      </c>
      <c r="B2041">
        <v>22.300000000000065</v>
      </c>
      <c r="C2041">
        <v>2.4519053206819761</v>
      </c>
      <c r="D2041">
        <v>1.0366735380299703</v>
      </c>
      <c r="E2041">
        <v>1.4152317826520058</v>
      </c>
      <c r="F2041">
        <v>0.15910142549559136</v>
      </c>
      <c r="G2041">
        <v>22.200000000000045</v>
      </c>
      <c r="H2041">
        <v>375000000</v>
      </c>
      <c r="I2041">
        <v>0</v>
      </c>
    </row>
    <row r="2042" spans="1:9" x14ac:dyDescent="0.25">
      <c r="A2042" t="s">
        <v>2049</v>
      </c>
      <c r="B2042">
        <v>29.111240371221928</v>
      </c>
      <c r="C2042">
        <v>29.228389330177503</v>
      </c>
      <c r="D2042">
        <v>13.97759571944467</v>
      </c>
      <c r="E2042">
        <v>15.250793610732812</v>
      </c>
      <c r="F2042">
        <v>-1</v>
      </c>
      <c r="G2042">
        <v>0</v>
      </c>
      <c r="H2042">
        <v>1453125000</v>
      </c>
      <c r="I2042">
        <v>0</v>
      </c>
    </row>
    <row r="2043" spans="1:9" x14ac:dyDescent="0.25">
      <c r="A2043" t="s">
        <v>2050</v>
      </c>
      <c r="B2043">
        <v>30.112623043920209</v>
      </c>
      <c r="C2043">
        <v>37.490577111558267</v>
      </c>
      <c r="D2043">
        <v>21.027109885887846</v>
      </c>
      <c r="E2043">
        <v>16.463467225670424</v>
      </c>
      <c r="F2043">
        <v>-1</v>
      </c>
      <c r="G2043">
        <v>0</v>
      </c>
      <c r="H2043">
        <v>1359375000</v>
      </c>
      <c r="I2043">
        <v>0</v>
      </c>
    </row>
    <row r="2044" spans="1:9" x14ac:dyDescent="0.25">
      <c r="A2044" t="s">
        <v>2051</v>
      </c>
      <c r="B2044">
        <v>37.314720862201341</v>
      </c>
      <c r="C2044">
        <v>77.386881507025322</v>
      </c>
      <c r="D2044">
        <v>40.619748769446772</v>
      </c>
      <c r="E2044">
        <v>36.767132737578592</v>
      </c>
      <c r="F2044">
        <v>-1</v>
      </c>
      <c r="G2044">
        <v>0</v>
      </c>
      <c r="H2044">
        <v>1359375000</v>
      </c>
      <c r="I2044">
        <v>0</v>
      </c>
    </row>
    <row r="2045" spans="1:9" x14ac:dyDescent="0.25">
      <c r="A2045" t="s">
        <v>2052</v>
      </c>
      <c r="B2045">
        <v>40.68594912282424</v>
      </c>
      <c r="C2045">
        <v>74.052992759765147</v>
      </c>
      <c r="D2045">
        <v>35.950204347950084</v>
      </c>
      <c r="E2045">
        <v>38.102788411815084</v>
      </c>
      <c r="F2045">
        <v>-1</v>
      </c>
      <c r="G2045">
        <v>0</v>
      </c>
      <c r="H2045">
        <v>1281250000</v>
      </c>
      <c r="I2045">
        <v>0</v>
      </c>
    </row>
    <row r="2046" spans="1:9" x14ac:dyDescent="0.25">
      <c r="A2046" t="s">
        <v>2053</v>
      </c>
      <c r="B2046">
        <v>36.178615466303206</v>
      </c>
      <c r="C2046">
        <v>62.209179419721785</v>
      </c>
      <c r="D2046">
        <v>34.318585853540064</v>
      </c>
      <c r="E2046">
        <v>27.890593566181757</v>
      </c>
      <c r="F2046">
        <v>1</v>
      </c>
      <c r="G2046">
        <v>0</v>
      </c>
      <c r="H2046">
        <v>1375000000</v>
      </c>
      <c r="I2046">
        <v>0</v>
      </c>
    </row>
    <row r="2047" spans="1:9" x14ac:dyDescent="0.25">
      <c r="A2047" t="s">
        <v>2054</v>
      </c>
      <c r="B2047">
        <v>34.176215945648373</v>
      </c>
      <c r="C2047">
        <v>57.729956302935172</v>
      </c>
      <c r="D2047">
        <v>22.805095019241222</v>
      </c>
      <c r="E2047">
        <v>34.924861283693915</v>
      </c>
      <c r="F2047">
        <v>1</v>
      </c>
      <c r="G2047">
        <v>0</v>
      </c>
      <c r="H2047">
        <v>1375000000</v>
      </c>
      <c r="I2047">
        <v>0</v>
      </c>
    </row>
    <row r="2048" spans="1:9" x14ac:dyDescent="0.25">
      <c r="A2048" t="s">
        <v>2055</v>
      </c>
      <c r="B2048">
        <v>26.627906963590984</v>
      </c>
      <c r="C2048">
        <v>48.338056328270937</v>
      </c>
      <c r="D2048">
        <v>24.049662093257894</v>
      </c>
      <c r="E2048">
        <v>24.288394235012973</v>
      </c>
      <c r="F2048">
        <v>-1</v>
      </c>
      <c r="G2048">
        <v>0</v>
      </c>
      <c r="H2048">
        <v>1218750000</v>
      </c>
      <c r="I2048">
        <v>0</v>
      </c>
    </row>
    <row r="2049" spans="1:9" x14ac:dyDescent="0.25">
      <c r="A2049" t="s">
        <v>2056</v>
      </c>
      <c r="B2049">
        <v>28.212316478087399</v>
      </c>
      <c r="C2049">
        <v>58.922164634551784</v>
      </c>
      <c r="D2049">
        <v>30.958648119396535</v>
      </c>
      <c r="E2049">
        <v>27.963516515155185</v>
      </c>
      <c r="F2049">
        <v>1</v>
      </c>
      <c r="G2049">
        <v>0</v>
      </c>
      <c r="H2049">
        <v>1140625000</v>
      </c>
      <c r="I2049">
        <v>0</v>
      </c>
    </row>
    <row r="2050" spans="1:9" x14ac:dyDescent="0.25">
      <c r="A2050" t="s">
        <v>2057</v>
      </c>
      <c r="B2050">
        <v>30.088666416642312</v>
      </c>
      <c r="C2050">
        <v>59.116028778252691</v>
      </c>
      <c r="D2050">
        <v>28.508467536799131</v>
      </c>
      <c r="E2050">
        <v>30.607561241453556</v>
      </c>
      <c r="F2050">
        <v>-1</v>
      </c>
      <c r="G2050">
        <v>0</v>
      </c>
      <c r="H2050">
        <v>1171875000</v>
      </c>
      <c r="I2050">
        <v>0</v>
      </c>
    </row>
    <row r="2051" spans="1:9" x14ac:dyDescent="0.25">
      <c r="A2051" t="s">
        <v>2058</v>
      </c>
      <c r="B2051">
        <v>31.194713358901378</v>
      </c>
      <c r="C2051">
        <v>49.807950214659499</v>
      </c>
      <c r="D2051">
        <v>20.606578794308074</v>
      </c>
      <c r="E2051">
        <v>29.201371420351439</v>
      </c>
      <c r="F2051">
        <v>-1</v>
      </c>
      <c r="G2051">
        <v>0</v>
      </c>
      <c r="H2051">
        <v>1281250000</v>
      </c>
      <c r="I2051">
        <v>0</v>
      </c>
    </row>
    <row r="2052" spans="1:9" x14ac:dyDescent="0.25">
      <c r="A2052" t="s">
        <v>2059</v>
      </c>
      <c r="B2052">
        <v>33.849376230500845</v>
      </c>
      <c r="C2052">
        <v>51.534940450235801</v>
      </c>
      <c r="D2052">
        <v>21.478449883326931</v>
      </c>
      <c r="E2052">
        <v>30.056490566908842</v>
      </c>
      <c r="F2052">
        <v>1</v>
      </c>
      <c r="G2052">
        <v>0</v>
      </c>
      <c r="H2052">
        <v>1437500000</v>
      </c>
      <c r="I2052">
        <v>0</v>
      </c>
    </row>
    <row r="2053" spans="1:9" x14ac:dyDescent="0.25">
      <c r="A2053" t="s">
        <v>2060</v>
      </c>
      <c r="B2053">
        <v>35.022359177076019</v>
      </c>
      <c r="C2053">
        <v>64.973062823904996</v>
      </c>
      <c r="D2053">
        <v>37.717409755034424</v>
      </c>
      <c r="E2053">
        <v>27.255653068870519</v>
      </c>
      <c r="F2053">
        <v>1</v>
      </c>
      <c r="G2053">
        <v>0</v>
      </c>
      <c r="H2053">
        <v>1296875000</v>
      </c>
      <c r="I2053">
        <v>0</v>
      </c>
    </row>
    <row r="2054" spans="1:9" x14ac:dyDescent="0.25">
      <c r="A2054" t="s">
        <v>2061</v>
      </c>
      <c r="B2054">
        <v>41.501935443663214</v>
      </c>
      <c r="C2054">
        <v>85.317757330504264</v>
      </c>
      <c r="D2054">
        <v>44.403310020048956</v>
      </c>
      <c r="E2054">
        <v>40.914447310455373</v>
      </c>
      <c r="F2054">
        <v>1</v>
      </c>
      <c r="G2054">
        <v>0</v>
      </c>
      <c r="H2054">
        <v>1343750000</v>
      </c>
      <c r="I2054">
        <v>0</v>
      </c>
    </row>
    <row r="2055" spans="1:9" x14ac:dyDescent="0.25">
      <c r="A2055" t="s">
        <v>2062</v>
      </c>
      <c r="B2055">
        <v>31.699554707736571</v>
      </c>
      <c r="C2055">
        <v>46.485366371530667</v>
      </c>
      <c r="D2055">
        <v>23.119044275776066</v>
      </c>
      <c r="E2055">
        <v>23.366322095754636</v>
      </c>
      <c r="F2055">
        <v>1</v>
      </c>
      <c r="G2055">
        <v>0</v>
      </c>
      <c r="H2055">
        <v>1437500000</v>
      </c>
      <c r="I2055">
        <v>0</v>
      </c>
    </row>
    <row r="2056" spans="1:9" x14ac:dyDescent="0.25">
      <c r="A2056" t="s">
        <v>2063</v>
      </c>
      <c r="B2056">
        <v>29.817195338615878</v>
      </c>
      <c r="C2056">
        <v>17.426955535101225</v>
      </c>
      <c r="D2056">
        <v>8.2059979176637796</v>
      </c>
      <c r="E2056">
        <v>9.2209576174374686</v>
      </c>
      <c r="F2056">
        <v>-1</v>
      </c>
      <c r="G2056">
        <v>31.600000000000179</v>
      </c>
      <c r="H2056">
        <v>671875000</v>
      </c>
      <c r="I2056">
        <v>0</v>
      </c>
    </row>
    <row r="2057" spans="1:9" x14ac:dyDescent="0.25">
      <c r="A2057" t="s">
        <v>2064</v>
      </c>
      <c r="B2057">
        <v>27.875596621783778</v>
      </c>
      <c r="C2057">
        <v>14.487135786262039</v>
      </c>
      <c r="D2057">
        <v>6.7322469402505494</v>
      </c>
      <c r="E2057">
        <v>7.754888846011502</v>
      </c>
      <c r="F2057">
        <v>-1</v>
      </c>
      <c r="G2057">
        <v>28.400000000000134</v>
      </c>
      <c r="H2057">
        <v>562500000</v>
      </c>
      <c r="I2057">
        <v>0</v>
      </c>
    </row>
    <row r="2058" spans="1:9" x14ac:dyDescent="0.25">
      <c r="A2058" t="s">
        <v>2065</v>
      </c>
      <c r="B2058">
        <v>22.10000000000009</v>
      </c>
      <c r="C2058">
        <v>2.7165572291029352</v>
      </c>
      <c r="D2058">
        <v>1.5977274882262793</v>
      </c>
      <c r="E2058">
        <v>1.1188297408766559</v>
      </c>
      <c r="F2058">
        <v>-0.41576012560762976</v>
      </c>
      <c r="G2058">
        <v>22.000000000000043</v>
      </c>
      <c r="H2058">
        <v>375000000</v>
      </c>
      <c r="I2058">
        <v>0</v>
      </c>
    </row>
    <row r="2059" spans="1:9" x14ac:dyDescent="0.25">
      <c r="A2059" t="s">
        <v>2066</v>
      </c>
      <c r="B2059">
        <v>22.199999999999953</v>
      </c>
      <c r="C2059">
        <v>2.7947520985717751</v>
      </c>
      <c r="D2059">
        <v>1.6380901718093437</v>
      </c>
      <c r="E2059">
        <v>1.1566619267624314</v>
      </c>
      <c r="F2059">
        <v>-0.40389701312690818</v>
      </c>
      <c r="G2059">
        <v>22.100000000000044</v>
      </c>
      <c r="H2059">
        <v>546875000</v>
      </c>
      <c r="I2059">
        <v>0</v>
      </c>
    </row>
    <row r="2060" spans="1:9" x14ac:dyDescent="0.25">
      <c r="A2060" t="s">
        <v>2067</v>
      </c>
      <c r="B2060">
        <v>22.000000000000028</v>
      </c>
      <c r="C2060">
        <v>1.9417805420132384</v>
      </c>
      <c r="D2060">
        <v>1.1724467073830618</v>
      </c>
      <c r="E2060">
        <v>0.76933383463017657</v>
      </c>
      <c r="F2060">
        <v>-7.6756321956421569E-2</v>
      </c>
      <c r="G2060">
        <v>21.900000000000041</v>
      </c>
      <c r="H2060">
        <v>453125000</v>
      </c>
      <c r="I2060">
        <v>0</v>
      </c>
    </row>
    <row r="2061" spans="1:9" x14ac:dyDescent="0.25">
      <c r="A2061" t="s">
        <v>2068</v>
      </c>
      <c r="B2061">
        <v>22.000000000000107</v>
      </c>
      <c r="C2061">
        <v>1.943002972359142</v>
      </c>
      <c r="D2061">
        <v>1.1736548305762597</v>
      </c>
      <c r="E2061">
        <v>0.76934814178288224</v>
      </c>
      <c r="F2061">
        <v>-7.7291909068895936E-2</v>
      </c>
      <c r="G2061">
        <v>21.900000000000041</v>
      </c>
      <c r="H2061">
        <v>421875000</v>
      </c>
      <c r="I2061">
        <v>0</v>
      </c>
    </row>
    <row r="2062" spans="1:9" x14ac:dyDescent="0.25">
      <c r="A2062" t="s">
        <v>2069</v>
      </c>
      <c r="B2062">
        <v>21.900000000000116</v>
      </c>
      <c r="C2062">
        <v>2.3946458098462893</v>
      </c>
      <c r="D2062">
        <v>1.358443345094722</v>
      </c>
      <c r="E2062">
        <v>1.0362024647515673</v>
      </c>
      <c r="F2062">
        <v>-0.15842915700969229</v>
      </c>
      <c r="G2062">
        <v>21.80000000000004</v>
      </c>
      <c r="H2062">
        <v>375000000</v>
      </c>
      <c r="I2062">
        <v>0</v>
      </c>
    </row>
    <row r="2063" spans="1:9" x14ac:dyDescent="0.25">
      <c r="A2063" t="s">
        <v>2070</v>
      </c>
      <c r="B2063">
        <v>21.899999999999995</v>
      </c>
      <c r="C2063">
        <v>2.3947885442198342</v>
      </c>
      <c r="D2063">
        <v>1.3585612798499196</v>
      </c>
      <c r="E2063">
        <v>1.0362272643699146</v>
      </c>
      <c r="F2063">
        <v>-0.16043711907654234</v>
      </c>
      <c r="G2063">
        <v>21.80000000000004</v>
      </c>
      <c r="H2063">
        <v>484375000</v>
      </c>
      <c r="I2063">
        <v>0</v>
      </c>
    </row>
    <row r="2064" spans="1:9" x14ac:dyDescent="0.25">
      <c r="A2064" t="s">
        <v>2071</v>
      </c>
      <c r="B2064">
        <v>35.175197641112945</v>
      </c>
      <c r="C2064">
        <v>36.923206063823194</v>
      </c>
      <c r="D2064">
        <v>18.989607468452558</v>
      </c>
      <c r="E2064">
        <v>17.93359859537065</v>
      </c>
      <c r="F2064">
        <v>1</v>
      </c>
      <c r="G2064">
        <v>44.900000000000368</v>
      </c>
      <c r="H2064">
        <v>843750000</v>
      </c>
      <c r="I2064">
        <v>0</v>
      </c>
    </row>
    <row r="2065" spans="1:9" x14ac:dyDescent="0.25">
      <c r="A2065" t="s">
        <v>2072</v>
      </c>
      <c r="B2065">
        <v>31.707120170561769</v>
      </c>
      <c r="C2065">
        <v>61.435171135511197</v>
      </c>
      <c r="D2065">
        <v>27.625861772612822</v>
      </c>
      <c r="E2065">
        <v>33.809309362898368</v>
      </c>
      <c r="F2065">
        <v>1</v>
      </c>
      <c r="G2065">
        <v>0</v>
      </c>
      <c r="H2065">
        <v>1265625000</v>
      </c>
      <c r="I2065">
        <v>0</v>
      </c>
    </row>
    <row r="2066" spans="1:9" x14ac:dyDescent="0.25">
      <c r="A2066" t="s">
        <v>2073</v>
      </c>
      <c r="B2066">
        <v>37.117800415511951</v>
      </c>
      <c r="C2066">
        <v>50.342524669079374</v>
      </c>
      <c r="D2066">
        <v>18.907351508995006</v>
      </c>
      <c r="E2066">
        <v>31.435173160084375</v>
      </c>
      <c r="F2066">
        <v>-1</v>
      </c>
      <c r="G2066">
        <v>0</v>
      </c>
      <c r="H2066">
        <v>1312500000</v>
      </c>
      <c r="I2066">
        <v>0</v>
      </c>
    </row>
    <row r="2067" spans="1:9" x14ac:dyDescent="0.25">
      <c r="A2067" t="s">
        <v>2074</v>
      </c>
      <c r="B2067">
        <v>35.753390368093783</v>
      </c>
      <c r="C2067">
        <v>36.798370896670555</v>
      </c>
      <c r="D2067">
        <v>15.250675353862025</v>
      </c>
      <c r="E2067">
        <v>21.547695542808519</v>
      </c>
      <c r="F2067">
        <v>-1</v>
      </c>
      <c r="G2067">
        <v>0</v>
      </c>
      <c r="H2067">
        <v>1250000000</v>
      </c>
      <c r="I2067">
        <v>0</v>
      </c>
    </row>
    <row r="2068" spans="1:9" x14ac:dyDescent="0.25">
      <c r="A2068" t="s">
        <v>2075</v>
      </c>
      <c r="B2068">
        <v>41.78047644365077</v>
      </c>
      <c r="C2068">
        <v>65.938275967688128</v>
      </c>
      <c r="D2068">
        <v>30.66410564824421</v>
      </c>
      <c r="E2068">
        <v>35.274170319443932</v>
      </c>
      <c r="F2068">
        <v>1</v>
      </c>
      <c r="G2068">
        <v>0</v>
      </c>
      <c r="H2068">
        <v>1203125000</v>
      </c>
      <c r="I2068">
        <v>0</v>
      </c>
    </row>
    <row r="2069" spans="1:9" x14ac:dyDescent="0.25">
      <c r="A2069" t="s">
        <v>2076</v>
      </c>
      <c r="B2069">
        <v>34.831339970742484</v>
      </c>
      <c r="C2069">
        <v>37.371268216449444</v>
      </c>
      <c r="D2069">
        <v>18.919275069907737</v>
      </c>
      <c r="E2069">
        <v>18.451993146541721</v>
      </c>
      <c r="F2069">
        <v>1</v>
      </c>
      <c r="G2069">
        <v>0</v>
      </c>
      <c r="H2069">
        <v>1281250000</v>
      </c>
      <c r="I2069">
        <v>0</v>
      </c>
    </row>
    <row r="2070" spans="1:9" x14ac:dyDescent="0.25">
      <c r="A2070" t="s">
        <v>2077</v>
      </c>
      <c r="B2070">
        <v>35.840358686246311</v>
      </c>
      <c r="C2070">
        <v>51.007540379839583</v>
      </c>
      <c r="D2070">
        <v>26.632021397877427</v>
      </c>
      <c r="E2070">
        <v>24.375518981962088</v>
      </c>
      <c r="F2070">
        <v>1</v>
      </c>
      <c r="G2070">
        <v>0</v>
      </c>
      <c r="H2070">
        <v>1265625000</v>
      </c>
      <c r="I2070">
        <v>0</v>
      </c>
    </row>
    <row r="2071" spans="1:9" x14ac:dyDescent="0.25">
      <c r="A2071" t="s">
        <v>2078</v>
      </c>
      <c r="B2071">
        <v>32.057336700005607</v>
      </c>
      <c r="C2071">
        <v>37.321350695467203</v>
      </c>
      <c r="D2071">
        <v>18.364004493444483</v>
      </c>
      <c r="E2071">
        <v>18.957346202022709</v>
      </c>
      <c r="F2071">
        <v>-0.97872583048313855</v>
      </c>
      <c r="G2071">
        <v>0</v>
      </c>
      <c r="H2071">
        <v>1328125000</v>
      </c>
      <c r="I2071">
        <v>0</v>
      </c>
    </row>
    <row r="2072" spans="1:9" x14ac:dyDescent="0.25">
      <c r="A2072" t="s">
        <v>2079</v>
      </c>
      <c r="B2072">
        <v>32.652487536405197</v>
      </c>
      <c r="C2072">
        <v>47.955193828040848</v>
      </c>
      <c r="D2072">
        <v>23.718519806429313</v>
      </c>
      <c r="E2072">
        <v>24.236674021611556</v>
      </c>
      <c r="F2072">
        <v>0.97108910121408254</v>
      </c>
      <c r="G2072">
        <v>0</v>
      </c>
      <c r="H2072">
        <v>1265625000</v>
      </c>
      <c r="I2072">
        <v>0</v>
      </c>
    </row>
    <row r="2073" spans="1:9" x14ac:dyDescent="0.25">
      <c r="A2073" t="s">
        <v>2080</v>
      </c>
      <c r="B2073">
        <v>31.065049411782859</v>
      </c>
      <c r="C2073">
        <v>41.928340139166295</v>
      </c>
      <c r="D2073">
        <v>19.222340610511974</v>
      </c>
      <c r="E2073">
        <v>22.705999528654289</v>
      </c>
      <c r="F2073">
        <v>-0.97994333825557689</v>
      </c>
      <c r="G2073">
        <v>0</v>
      </c>
      <c r="H2073">
        <v>1078125000</v>
      </c>
      <c r="I2073">
        <v>0</v>
      </c>
    </row>
    <row r="2074" spans="1:9" x14ac:dyDescent="0.25">
      <c r="A2074" t="s">
        <v>2081</v>
      </c>
      <c r="B2074">
        <v>31.343431019775981</v>
      </c>
      <c r="C2074">
        <v>21.58745685128828</v>
      </c>
      <c r="D2074">
        <v>10.55711508163215</v>
      </c>
      <c r="E2074">
        <v>11.030341769656124</v>
      </c>
      <c r="F2074">
        <v>0.53639670880831503</v>
      </c>
      <c r="G2074">
        <v>0</v>
      </c>
      <c r="H2074">
        <v>1203125000</v>
      </c>
      <c r="I2074">
        <v>0</v>
      </c>
    </row>
    <row r="2075" spans="1:9" x14ac:dyDescent="0.25">
      <c r="A2075" t="s">
        <v>2082</v>
      </c>
      <c r="B2075">
        <v>30.985009511087529</v>
      </c>
      <c r="C2075">
        <v>21.708631639462457</v>
      </c>
      <c r="D2075">
        <v>10.561843115928452</v>
      </c>
      <c r="E2075">
        <v>11.146788523533985</v>
      </c>
      <c r="F2075">
        <v>0.53156707169618711</v>
      </c>
      <c r="G2075">
        <v>0</v>
      </c>
      <c r="H2075">
        <v>1312500000</v>
      </c>
      <c r="I2075">
        <v>0</v>
      </c>
    </row>
    <row r="2076" spans="1:9" x14ac:dyDescent="0.25">
      <c r="A2076" t="s">
        <v>2083</v>
      </c>
      <c r="B2076">
        <v>32.453240774978148</v>
      </c>
      <c r="C2076">
        <v>32.302600956296985</v>
      </c>
      <c r="D2076">
        <v>15.676413212271655</v>
      </c>
      <c r="E2076">
        <v>16.626187744025302</v>
      </c>
      <c r="F2076">
        <v>0.53737613274774043</v>
      </c>
      <c r="G2076">
        <v>0</v>
      </c>
      <c r="H2076">
        <v>1312500000</v>
      </c>
      <c r="I2076">
        <v>0</v>
      </c>
    </row>
    <row r="2077" spans="1:9" x14ac:dyDescent="0.25">
      <c r="A2077" t="s">
        <v>2084</v>
      </c>
      <c r="B2077">
        <v>32.249258321133517</v>
      </c>
      <c r="C2077">
        <v>19.776445626799962</v>
      </c>
      <c r="D2077">
        <v>9.7341119462381105</v>
      </c>
      <c r="E2077">
        <v>10.042333680561857</v>
      </c>
      <c r="F2077">
        <v>-0.49847063304236139</v>
      </c>
      <c r="G2077">
        <v>0</v>
      </c>
      <c r="H2077">
        <v>1328125000</v>
      </c>
      <c r="I2077">
        <v>0</v>
      </c>
    </row>
    <row r="2078" spans="1:9" x14ac:dyDescent="0.25">
      <c r="A2078" t="s">
        <v>2085</v>
      </c>
      <c r="B2078">
        <v>29.934938815809531</v>
      </c>
      <c r="C2078">
        <v>37.134848148420012</v>
      </c>
      <c r="D2078">
        <v>18.76948715815487</v>
      </c>
      <c r="E2078">
        <v>18.365360990265113</v>
      </c>
      <c r="F2078">
        <v>1</v>
      </c>
      <c r="G2078">
        <v>0</v>
      </c>
      <c r="H2078">
        <v>1203125000</v>
      </c>
      <c r="I2078">
        <v>0</v>
      </c>
    </row>
    <row r="2079" spans="1:9" x14ac:dyDescent="0.25">
      <c r="A2079" t="s">
        <v>2086</v>
      </c>
      <c r="B2079">
        <v>29.543622848376106</v>
      </c>
      <c r="C2079">
        <v>34.85547343928517</v>
      </c>
      <c r="D2079">
        <v>17.698601629684656</v>
      </c>
      <c r="E2079">
        <v>17.156871809600528</v>
      </c>
      <c r="F2079">
        <v>0.97111436916138949</v>
      </c>
      <c r="G2079">
        <v>0</v>
      </c>
      <c r="H2079">
        <v>1312500000</v>
      </c>
      <c r="I2079">
        <v>0</v>
      </c>
    </row>
    <row r="2080" spans="1:9" x14ac:dyDescent="0.25">
      <c r="A2080" t="s">
        <v>2087</v>
      </c>
      <c r="B2080">
        <v>31.48401708008176</v>
      </c>
      <c r="C2080">
        <v>47.818625044375736</v>
      </c>
      <c r="D2080">
        <v>22.324315862963203</v>
      </c>
      <c r="E2080">
        <v>25.494309181412572</v>
      </c>
      <c r="F2080">
        <v>-1</v>
      </c>
      <c r="G2080">
        <v>0</v>
      </c>
      <c r="H2080">
        <v>1265625000</v>
      </c>
      <c r="I2080">
        <v>0</v>
      </c>
    </row>
    <row r="2081" spans="1:9" x14ac:dyDescent="0.25">
      <c r="A2081" t="s">
        <v>2088</v>
      </c>
      <c r="B2081">
        <v>32.055612899609017</v>
      </c>
      <c r="C2081">
        <v>51.712703102646266</v>
      </c>
      <c r="D2081">
        <v>26.081390169533655</v>
      </c>
      <c r="E2081">
        <v>25.631312933112643</v>
      </c>
      <c r="F2081">
        <v>1</v>
      </c>
      <c r="G2081">
        <v>0</v>
      </c>
      <c r="H2081">
        <v>1140625000</v>
      </c>
      <c r="I2081">
        <v>0</v>
      </c>
    </row>
    <row r="2082" spans="1:9" x14ac:dyDescent="0.25">
      <c r="A2082" t="s">
        <v>2089</v>
      </c>
      <c r="B2082">
        <v>34.25327800714917</v>
      </c>
      <c r="C2082">
        <v>35.46251232094356</v>
      </c>
      <c r="D2082">
        <v>20.832436807789083</v>
      </c>
      <c r="E2082">
        <v>14.630075513154473</v>
      </c>
      <c r="F2082">
        <v>1</v>
      </c>
      <c r="G2082">
        <v>0</v>
      </c>
      <c r="H2082">
        <v>1265625000</v>
      </c>
      <c r="I2082">
        <v>0</v>
      </c>
    </row>
    <row r="2083" spans="1:9" x14ac:dyDescent="0.25">
      <c r="A2083" t="s">
        <v>2090</v>
      </c>
      <c r="B2083">
        <v>36.248503184148859</v>
      </c>
      <c r="C2083">
        <v>46.282578190330156</v>
      </c>
      <c r="D2083">
        <v>19.951587527800324</v>
      </c>
      <c r="E2083">
        <v>26.330990662529828</v>
      </c>
      <c r="F2083">
        <v>-1</v>
      </c>
      <c r="G2083">
        <v>0</v>
      </c>
      <c r="H2083">
        <v>1328125000</v>
      </c>
      <c r="I2083">
        <v>0</v>
      </c>
    </row>
    <row r="2084" spans="1:9" x14ac:dyDescent="0.25">
      <c r="A2084" t="s">
        <v>2091</v>
      </c>
      <c r="B2084">
        <v>42.728303768177177</v>
      </c>
      <c r="C2084">
        <v>55.014852777010034</v>
      </c>
      <c r="D2084">
        <v>28.191675133927362</v>
      </c>
      <c r="E2084">
        <v>26.823177643082694</v>
      </c>
      <c r="F2084">
        <v>1</v>
      </c>
      <c r="G2084">
        <v>0</v>
      </c>
      <c r="H2084">
        <v>1296875000</v>
      </c>
      <c r="I2084">
        <v>0</v>
      </c>
    </row>
    <row r="2085" spans="1:9" x14ac:dyDescent="0.25">
      <c r="A2085" t="s">
        <v>2092</v>
      </c>
      <c r="B2085">
        <v>36.460874711673121</v>
      </c>
      <c r="C2085">
        <v>24.833080287718445</v>
      </c>
      <c r="D2085">
        <v>13.834959489204378</v>
      </c>
      <c r="E2085">
        <v>10.998120798514048</v>
      </c>
      <c r="F2085">
        <v>0.97700243117523833</v>
      </c>
      <c r="G2085">
        <v>0</v>
      </c>
      <c r="H2085">
        <v>1281250000</v>
      </c>
      <c r="I2085">
        <v>0</v>
      </c>
    </row>
    <row r="2086" spans="1:9" x14ac:dyDescent="0.25">
      <c r="A2086" t="s">
        <v>2093</v>
      </c>
      <c r="B2086">
        <v>38.248214439023123</v>
      </c>
      <c r="C2086">
        <v>36.310840656290267</v>
      </c>
      <c r="D2086">
        <v>20.248827213791245</v>
      </c>
      <c r="E2086">
        <v>16.062013442499033</v>
      </c>
      <c r="F2086">
        <v>1</v>
      </c>
      <c r="G2086">
        <v>0</v>
      </c>
      <c r="H2086">
        <v>1156250000</v>
      </c>
      <c r="I2086">
        <v>0</v>
      </c>
    </row>
    <row r="2087" spans="1:9" x14ac:dyDescent="0.25">
      <c r="A2087" t="s">
        <v>2094</v>
      </c>
      <c r="B2087">
        <v>34.430293302870489</v>
      </c>
      <c r="C2087">
        <v>22.866976126675947</v>
      </c>
      <c r="D2087">
        <v>11.895514554339911</v>
      </c>
      <c r="E2087">
        <v>10.971461572336016</v>
      </c>
      <c r="F2087">
        <v>0.49902839624682027</v>
      </c>
      <c r="G2087">
        <v>0</v>
      </c>
      <c r="H2087">
        <v>1406250000</v>
      </c>
      <c r="I2087">
        <v>0</v>
      </c>
    </row>
    <row r="2088" spans="1:9" x14ac:dyDescent="0.25">
      <c r="A2088" t="s">
        <v>2095</v>
      </c>
      <c r="B2088">
        <v>35.163661684063662</v>
      </c>
      <c r="C2088">
        <v>26.784039057442911</v>
      </c>
      <c r="D2088">
        <v>12.568362260433803</v>
      </c>
      <c r="E2088">
        <v>14.21567679700911</v>
      </c>
      <c r="F2088">
        <v>0.95835789625352419</v>
      </c>
      <c r="G2088">
        <v>0</v>
      </c>
      <c r="H2088">
        <v>1218750000</v>
      </c>
      <c r="I2088">
        <v>0</v>
      </c>
    </row>
    <row r="2089" spans="1:9" x14ac:dyDescent="0.25">
      <c r="A2089" t="s">
        <v>2096</v>
      </c>
      <c r="B2089">
        <v>34.908445903748166</v>
      </c>
      <c r="C2089">
        <v>26.652476725128793</v>
      </c>
      <c r="D2089">
        <v>15.526566363186845</v>
      </c>
      <c r="E2089">
        <v>11.125910361941958</v>
      </c>
      <c r="F2089">
        <v>0.55716165226278136</v>
      </c>
      <c r="G2089">
        <v>0</v>
      </c>
      <c r="H2089">
        <v>1328125000</v>
      </c>
      <c r="I2089">
        <v>0</v>
      </c>
    </row>
    <row r="2090" spans="1:9" x14ac:dyDescent="0.25">
      <c r="A2090" t="s">
        <v>2097</v>
      </c>
      <c r="B2090">
        <v>41.418339973383794</v>
      </c>
      <c r="C2090">
        <v>64.065059402749171</v>
      </c>
      <c r="D2090">
        <v>33.462253032362916</v>
      </c>
      <c r="E2090">
        <v>30.602806370386268</v>
      </c>
      <c r="F2090">
        <v>1</v>
      </c>
      <c r="G2090">
        <v>0</v>
      </c>
      <c r="H2090">
        <v>1453125000</v>
      </c>
      <c r="I2090">
        <v>0</v>
      </c>
    </row>
    <row r="2091" spans="1:9" x14ac:dyDescent="0.25">
      <c r="A2091" t="s">
        <v>2098</v>
      </c>
      <c r="B2091">
        <v>31.653242393465479</v>
      </c>
      <c r="C2091">
        <v>23.991232460676613</v>
      </c>
      <c r="D2091">
        <v>10.573921326984221</v>
      </c>
      <c r="E2091">
        <v>13.417311133692387</v>
      </c>
      <c r="F2091">
        <v>-1</v>
      </c>
      <c r="G2091">
        <v>0</v>
      </c>
      <c r="H2091">
        <v>1453125000</v>
      </c>
      <c r="I2091">
        <v>0</v>
      </c>
    </row>
    <row r="2092" spans="1:9" x14ac:dyDescent="0.25">
      <c r="A2092" t="s">
        <v>2099</v>
      </c>
      <c r="B2092">
        <v>34.191519858881939</v>
      </c>
      <c r="C2092">
        <v>26.337270277494383</v>
      </c>
      <c r="D2092">
        <v>13.734032105278494</v>
      </c>
      <c r="E2092">
        <v>12.60323817221585</v>
      </c>
      <c r="F2092">
        <v>-1</v>
      </c>
      <c r="G2092">
        <v>0</v>
      </c>
      <c r="H2092">
        <v>1296875000</v>
      </c>
      <c r="I2092">
        <v>0</v>
      </c>
    </row>
    <row r="2093" spans="1:9" x14ac:dyDescent="0.25">
      <c r="A2093" t="s">
        <v>2100</v>
      </c>
      <c r="B2093">
        <v>43.738347760316863</v>
      </c>
      <c r="C2093">
        <v>59.790981599511973</v>
      </c>
      <c r="D2093">
        <v>33.399560590496755</v>
      </c>
      <c r="E2093">
        <v>26.391421009015211</v>
      </c>
      <c r="F2093">
        <v>1</v>
      </c>
      <c r="G2093">
        <v>0</v>
      </c>
      <c r="H2093">
        <v>1250000000</v>
      </c>
      <c r="I2093">
        <v>0</v>
      </c>
    </row>
    <row r="2094" spans="1:9" x14ac:dyDescent="0.25">
      <c r="A2094" t="s">
        <v>2101</v>
      </c>
      <c r="B2094">
        <v>39.083412216425735</v>
      </c>
      <c r="C2094">
        <v>47.13716774207623</v>
      </c>
      <c r="D2094">
        <v>20.454848155477229</v>
      </c>
      <c r="E2094">
        <v>26.682319586599046</v>
      </c>
      <c r="F2094">
        <v>-1</v>
      </c>
      <c r="G2094">
        <v>0</v>
      </c>
      <c r="H2094">
        <v>1531250000</v>
      </c>
      <c r="I2094">
        <v>0</v>
      </c>
    </row>
    <row r="2095" spans="1:9" x14ac:dyDescent="0.25">
      <c r="A2095" t="s">
        <v>2102</v>
      </c>
      <c r="B2095">
        <v>32.591922677012455</v>
      </c>
      <c r="C2095">
        <v>22.383230075085539</v>
      </c>
      <c r="D2095">
        <v>9.8838638584628669</v>
      </c>
      <c r="E2095">
        <v>12.499366216622686</v>
      </c>
      <c r="F2095">
        <v>-0.50916015060179554</v>
      </c>
      <c r="G2095">
        <v>0</v>
      </c>
      <c r="H2095">
        <v>1187500000</v>
      </c>
      <c r="I2095">
        <v>0</v>
      </c>
    </row>
    <row r="2096" spans="1:9" x14ac:dyDescent="0.25">
      <c r="A2096" t="s">
        <v>2103</v>
      </c>
      <c r="B2096">
        <v>31.484016562161148</v>
      </c>
      <c r="C2096">
        <v>47.818611122647816</v>
      </c>
      <c r="D2096">
        <v>22.324306173878579</v>
      </c>
      <c r="E2096">
        <v>25.494304948769255</v>
      </c>
      <c r="F2096">
        <v>-1</v>
      </c>
      <c r="G2096">
        <v>0</v>
      </c>
      <c r="H2096">
        <v>1250000000</v>
      </c>
      <c r="I2096">
        <v>0</v>
      </c>
    </row>
    <row r="2097" spans="1:9" x14ac:dyDescent="0.25">
      <c r="A2097" t="s">
        <v>2104</v>
      </c>
      <c r="B2097">
        <v>32.055612903515126</v>
      </c>
      <c r="C2097">
        <v>51.712702873794029</v>
      </c>
      <c r="D2097">
        <v>26.081390090977706</v>
      </c>
      <c r="E2097">
        <v>25.631312782816373</v>
      </c>
      <c r="F2097">
        <v>1</v>
      </c>
      <c r="G2097">
        <v>0</v>
      </c>
      <c r="H2097">
        <v>1078125000</v>
      </c>
      <c r="I2097">
        <v>0</v>
      </c>
    </row>
    <row r="2098" spans="1:9" x14ac:dyDescent="0.25">
      <c r="A2098" t="s">
        <v>2105</v>
      </c>
      <c r="B2098">
        <v>34.342102977534545</v>
      </c>
      <c r="C2098">
        <v>39.843533269689445</v>
      </c>
      <c r="D2098">
        <v>18.581897157652456</v>
      </c>
      <c r="E2098">
        <v>21.26163611203696</v>
      </c>
      <c r="F2098">
        <v>-1</v>
      </c>
      <c r="G2098">
        <v>0</v>
      </c>
      <c r="H2098">
        <v>1156250000</v>
      </c>
      <c r="I2098">
        <v>0</v>
      </c>
    </row>
    <row r="2099" spans="1:9" x14ac:dyDescent="0.25">
      <c r="A2099" t="s">
        <v>2106</v>
      </c>
      <c r="B2099">
        <v>34.710167008927996</v>
      </c>
      <c r="C2099">
        <v>51.429989493078764</v>
      </c>
      <c r="D2099">
        <v>24.248484945211715</v>
      </c>
      <c r="E2099">
        <v>27.18150454786706</v>
      </c>
      <c r="F2099">
        <v>-1</v>
      </c>
      <c r="G2099">
        <v>0</v>
      </c>
      <c r="H2099">
        <v>1328125000</v>
      </c>
      <c r="I2099">
        <v>0</v>
      </c>
    </row>
    <row r="2100" spans="1:9" x14ac:dyDescent="0.25">
      <c r="A2100" t="s">
        <v>2107</v>
      </c>
      <c r="B2100">
        <v>37.489757806431498</v>
      </c>
      <c r="C2100">
        <v>41.588572249606869</v>
      </c>
      <c r="D2100">
        <v>21.537094552969045</v>
      </c>
      <c r="E2100">
        <v>20.051477696637853</v>
      </c>
      <c r="F2100">
        <v>-1</v>
      </c>
      <c r="G2100">
        <v>0</v>
      </c>
      <c r="H2100">
        <v>1062500000</v>
      </c>
      <c r="I2100">
        <v>0</v>
      </c>
    </row>
    <row r="2101" spans="1:9" x14ac:dyDescent="0.25">
      <c r="A2101" t="s">
        <v>2108</v>
      </c>
      <c r="B2101">
        <v>41.69102992189525</v>
      </c>
      <c r="C2101">
        <v>57.08216031695067</v>
      </c>
      <c r="D2101">
        <v>26.172828086615795</v>
      </c>
      <c r="E2101">
        <v>30.909332230334893</v>
      </c>
      <c r="F2101">
        <v>1</v>
      </c>
      <c r="G2101">
        <v>0</v>
      </c>
      <c r="H2101">
        <v>1562500000</v>
      </c>
      <c r="I2101">
        <v>0</v>
      </c>
    </row>
    <row r="2102" spans="1:9" x14ac:dyDescent="0.25">
      <c r="A2102" t="s">
        <v>2109</v>
      </c>
      <c r="B2102">
        <v>32.416674083946269</v>
      </c>
      <c r="C2102">
        <v>27.234311813514338</v>
      </c>
      <c r="D2102">
        <v>11.625954697185946</v>
      </c>
      <c r="E2102">
        <v>15.60835711632838</v>
      </c>
      <c r="F2102">
        <v>-0.51756015861235038</v>
      </c>
      <c r="G2102">
        <v>0</v>
      </c>
      <c r="H2102">
        <v>1281250000</v>
      </c>
      <c r="I2102">
        <v>0</v>
      </c>
    </row>
    <row r="2103" spans="1:9" x14ac:dyDescent="0.25">
      <c r="A2103" t="s">
        <v>2110</v>
      </c>
      <c r="B2103">
        <v>31.949386745019279</v>
      </c>
      <c r="C2103">
        <v>23.720667771311767</v>
      </c>
      <c r="D2103">
        <v>9.8563295077419166</v>
      </c>
      <c r="E2103">
        <v>13.864338263569859</v>
      </c>
      <c r="F2103">
        <v>-0.72465697097101556</v>
      </c>
      <c r="G2103">
        <v>0</v>
      </c>
      <c r="H2103">
        <v>1171875000</v>
      </c>
      <c r="I2103">
        <v>0</v>
      </c>
    </row>
    <row r="2104" spans="1:9" x14ac:dyDescent="0.25">
      <c r="A2104" t="s">
        <v>2111</v>
      </c>
      <c r="B2104">
        <v>32.489754932325049</v>
      </c>
      <c r="C2104">
        <v>49.533601357946793</v>
      </c>
      <c r="D2104">
        <v>24.51239159659162</v>
      </c>
      <c r="E2104">
        <v>25.021209761355198</v>
      </c>
      <c r="F2104">
        <v>1</v>
      </c>
      <c r="G2104">
        <v>0</v>
      </c>
      <c r="H2104">
        <v>1437500000</v>
      </c>
      <c r="I2104">
        <v>0</v>
      </c>
    </row>
    <row r="2105" spans="1:9" x14ac:dyDescent="0.25">
      <c r="A2105" t="s">
        <v>2112</v>
      </c>
      <c r="B2105">
        <v>31.81890195362034</v>
      </c>
      <c r="C2105">
        <v>45.950932219767807</v>
      </c>
      <c r="D2105">
        <v>21.276979897136393</v>
      </c>
      <c r="E2105">
        <v>24.67395232263134</v>
      </c>
      <c r="F2105">
        <v>-0.97690127799404891</v>
      </c>
      <c r="G2105">
        <v>0</v>
      </c>
      <c r="H2105">
        <v>1453125000</v>
      </c>
      <c r="I2105">
        <v>0</v>
      </c>
    </row>
    <row r="2106" spans="1:9" x14ac:dyDescent="0.25">
      <c r="A2106" t="s">
        <v>2113</v>
      </c>
      <c r="B2106">
        <v>34.308153932518522</v>
      </c>
      <c r="C2106">
        <v>18.960094052207545</v>
      </c>
      <c r="D2106">
        <v>10.746659102748486</v>
      </c>
      <c r="E2106">
        <v>8.2134349494590779</v>
      </c>
      <c r="F2106">
        <v>-0.49287427609616685</v>
      </c>
      <c r="G2106">
        <v>0</v>
      </c>
      <c r="H2106">
        <v>1203125000</v>
      </c>
      <c r="I2106">
        <v>0</v>
      </c>
    </row>
    <row r="2107" spans="1:9" x14ac:dyDescent="0.25">
      <c r="A2107" t="s">
        <v>2114</v>
      </c>
      <c r="B2107">
        <v>34.86747078512407</v>
      </c>
      <c r="C2107">
        <v>27.526299416145847</v>
      </c>
      <c r="D2107">
        <v>13.679587908524679</v>
      </c>
      <c r="E2107">
        <v>13.846711507621173</v>
      </c>
      <c r="F2107">
        <v>0.52196550023112431</v>
      </c>
      <c r="G2107">
        <v>0</v>
      </c>
      <c r="H2107">
        <v>1234375000</v>
      </c>
      <c r="I2107">
        <v>0</v>
      </c>
    </row>
    <row r="2108" spans="1:9" x14ac:dyDescent="0.25">
      <c r="A2108" t="s">
        <v>2115</v>
      </c>
      <c r="B2108">
        <v>34.248707344344631</v>
      </c>
      <c r="C2108">
        <v>18.609499658396391</v>
      </c>
      <c r="D2108">
        <v>10.472862699909998</v>
      </c>
      <c r="E2108">
        <v>8.1366369584864167</v>
      </c>
      <c r="F2108">
        <v>0.50875673765195195</v>
      </c>
      <c r="G2108">
        <v>0</v>
      </c>
      <c r="H2108">
        <v>1250000000</v>
      </c>
      <c r="I2108">
        <v>0</v>
      </c>
    </row>
    <row r="2109" spans="1:9" x14ac:dyDescent="0.25">
      <c r="A2109" t="s">
        <v>2116</v>
      </c>
      <c r="B2109">
        <v>36.715483859696562</v>
      </c>
      <c r="C2109">
        <v>33.122984639833682</v>
      </c>
      <c r="D2109">
        <v>17.750862460485088</v>
      </c>
      <c r="E2109">
        <v>15.372122179348578</v>
      </c>
      <c r="F2109">
        <v>1</v>
      </c>
      <c r="G2109">
        <v>0</v>
      </c>
      <c r="H2109">
        <v>1328125000</v>
      </c>
      <c r="I2109">
        <v>0</v>
      </c>
    </row>
    <row r="2110" spans="1:9" x14ac:dyDescent="0.25">
      <c r="A2110" t="s">
        <v>2117</v>
      </c>
      <c r="B2110">
        <v>35.709228242612816</v>
      </c>
      <c r="C2110">
        <v>27.194699475164679</v>
      </c>
      <c r="D2110">
        <v>11.419008961258736</v>
      </c>
      <c r="E2110">
        <v>15.775690513905932</v>
      </c>
      <c r="F2110">
        <v>-1</v>
      </c>
      <c r="G2110">
        <v>0</v>
      </c>
      <c r="H2110">
        <v>1312500000</v>
      </c>
      <c r="I2110">
        <v>0</v>
      </c>
    </row>
    <row r="2111" spans="1:9" x14ac:dyDescent="0.25">
      <c r="A2111" t="s">
        <v>2118</v>
      </c>
      <c r="B2111">
        <v>39.565600907257796</v>
      </c>
      <c r="C2111">
        <v>39.371237068800561</v>
      </c>
      <c r="D2111">
        <v>22.064069939049407</v>
      </c>
      <c r="E2111">
        <v>17.307167129751186</v>
      </c>
      <c r="F2111">
        <v>1</v>
      </c>
      <c r="G2111">
        <v>0</v>
      </c>
      <c r="H2111">
        <v>1156250000</v>
      </c>
      <c r="I2111">
        <v>0</v>
      </c>
    </row>
    <row r="2112" spans="1:9" x14ac:dyDescent="0.25">
      <c r="A2112" t="s">
        <v>2119</v>
      </c>
      <c r="B2112">
        <v>32.233194352058518</v>
      </c>
      <c r="C2112">
        <v>49.818822736360005</v>
      </c>
      <c r="D2112">
        <v>25.04299309737609</v>
      </c>
      <c r="E2112">
        <v>24.775829638983947</v>
      </c>
      <c r="F2112">
        <v>1</v>
      </c>
      <c r="G2112">
        <v>0</v>
      </c>
      <c r="H2112">
        <v>1406250000</v>
      </c>
      <c r="I2112">
        <v>0</v>
      </c>
    </row>
    <row r="2113" spans="1:9" x14ac:dyDescent="0.25">
      <c r="A2113" t="s">
        <v>2120</v>
      </c>
      <c r="B2113">
        <v>35.648892201715157</v>
      </c>
      <c r="C2113">
        <v>66.873094545178418</v>
      </c>
      <c r="D2113">
        <v>32.350415089684482</v>
      </c>
      <c r="E2113">
        <v>34.522679455493972</v>
      </c>
      <c r="F2113">
        <v>1</v>
      </c>
      <c r="G2113">
        <v>0</v>
      </c>
      <c r="H2113">
        <v>1265625000</v>
      </c>
      <c r="I2113">
        <v>0</v>
      </c>
    </row>
    <row r="2114" spans="1:9" x14ac:dyDescent="0.25">
      <c r="A2114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390625000</v>
      </c>
      <c r="I2114">
        <v>0</v>
      </c>
    </row>
    <row r="2115" spans="1:9" x14ac:dyDescent="0.25">
      <c r="A2115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343750000</v>
      </c>
      <c r="I2115">
        <v>0</v>
      </c>
    </row>
    <row r="2116" spans="1:9" x14ac:dyDescent="0.25">
      <c r="A2116" t="s">
        <v>2123</v>
      </c>
      <c r="B2116">
        <v>20.199999999999886</v>
      </c>
      <c r="C2116">
        <v>1.3208737822958505</v>
      </c>
      <c r="D2116">
        <v>0.74050226858056201</v>
      </c>
      <c r="E2116">
        <v>0.5803715137152885</v>
      </c>
      <c r="F2116">
        <v>-9.8364249987938024E-2</v>
      </c>
      <c r="G2116">
        <v>20.100000000000016</v>
      </c>
      <c r="H2116">
        <v>468750000</v>
      </c>
      <c r="I2116">
        <v>0</v>
      </c>
    </row>
    <row r="2117" spans="1:9" x14ac:dyDescent="0.25">
      <c r="A2117" t="s">
        <v>2124</v>
      </c>
      <c r="B2117">
        <v>20.100000000000023</v>
      </c>
      <c r="C2117">
        <v>1.2511150401040725</v>
      </c>
      <c r="D2117">
        <v>0.70184260219528571</v>
      </c>
      <c r="E2117">
        <v>0.54927243790878677</v>
      </c>
      <c r="F2117">
        <v>-8.9598843994301181E-2</v>
      </c>
      <c r="G2117">
        <v>20.000000000000014</v>
      </c>
      <c r="H2117">
        <v>500000000</v>
      </c>
      <c r="I2117">
        <v>0</v>
      </c>
    </row>
    <row r="2118" spans="1:9" x14ac:dyDescent="0.25">
      <c r="A2118" t="s">
        <v>2125</v>
      </c>
      <c r="B2118">
        <v>34.771901786975107</v>
      </c>
      <c r="C2118">
        <v>40.119437143848707</v>
      </c>
      <c r="D2118">
        <v>18.141133769478145</v>
      </c>
      <c r="E2118">
        <v>21.978303374370551</v>
      </c>
      <c r="F2118">
        <v>-0.95342271518432575</v>
      </c>
      <c r="G2118">
        <v>0</v>
      </c>
      <c r="H2118">
        <v>1187500000</v>
      </c>
      <c r="I2118">
        <v>0</v>
      </c>
    </row>
    <row r="2119" spans="1:9" x14ac:dyDescent="0.25">
      <c r="A2119" t="s">
        <v>2126</v>
      </c>
      <c r="B2119">
        <v>32.837474246111512</v>
      </c>
      <c r="C2119">
        <v>43.833655563006722</v>
      </c>
      <c r="D2119">
        <v>19.611495747722849</v>
      </c>
      <c r="E2119">
        <v>24.222159815283867</v>
      </c>
      <c r="F2119">
        <v>1</v>
      </c>
      <c r="G2119">
        <v>0</v>
      </c>
      <c r="H2119">
        <v>1234375000</v>
      </c>
      <c r="I2119">
        <v>0</v>
      </c>
    </row>
    <row r="2120" spans="1:9" x14ac:dyDescent="0.25">
      <c r="A2120" t="s">
        <v>2127</v>
      </c>
      <c r="B2120">
        <v>33.40057371231859</v>
      </c>
      <c r="C2120">
        <v>47.66330086570612</v>
      </c>
      <c r="D2120">
        <v>26.33441674728196</v>
      </c>
      <c r="E2120">
        <v>21.328884118424199</v>
      </c>
      <c r="F2120">
        <v>1</v>
      </c>
      <c r="G2120">
        <v>0</v>
      </c>
      <c r="H2120">
        <v>1187500000</v>
      </c>
      <c r="I2120">
        <v>0</v>
      </c>
    </row>
    <row r="2121" spans="1:9" x14ac:dyDescent="0.25">
      <c r="A2121" t="s">
        <v>2128</v>
      </c>
      <c r="B2121">
        <v>31.829922934275739</v>
      </c>
      <c r="C2121">
        <v>36.458294388114105</v>
      </c>
      <c r="D2121">
        <v>16.482500401470784</v>
      </c>
      <c r="E2121">
        <v>19.975793986643318</v>
      </c>
      <c r="F2121">
        <v>-0.93244780938636174</v>
      </c>
      <c r="G2121">
        <v>0</v>
      </c>
      <c r="H2121">
        <v>1359375000</v>
      </c>
      <c r="I2121">
        <v>0</v>
      </c>
    </row>
    <row r="2122" spans="1:9" x14ac:dyDescent="0.25">
      <c r="A2122" t="s">
        <v>2129</v>
      </c>
      <c r="B2122">
        <v>20.000000000000018</v>
      </c>
      <c r="C2122">
        <v>0.21178487557471737</v>
      </c>
      <c r="D2122">
        <v>8.9601378642531149E-2</v>
      </c>
      <c r="E2122">
        <v>0.12218349693218622</v>
      </c>
      <c r="F2122">
        <v>-1.2272131722106394E-2</v>
      </c>
      <c r="G2122">
        <v>19.900000000000013</v>
      </c>
      <c r="H2122">
        <v>359375000</v>
      </c>
      <c r="I2122">
        <v>0</v>
      </c>
    </row>
    <row r="2123" spans="1:9" x14ac:dyDescent="0.25">
      <c r="A2123" t="s">
        <v>2130</v>
      </c>
      <c r="B2123">
        <v>20.000000000000011</v>
      </c>
      <c r="C2123">
        <v>0.184386050080112</v>
      </c>
      <c r="D2123">
        <v>7.8381824019774449E-2</v>
      </c>
      <c r="E2123">
        <v>0.10600422606033755</v>
      </c>
      <c r="F2123">
        <v>-1.1093134194649856E-2</v>
      </c>
      <c r="G2123">
        <v>19.900000000000013</v>
      </c>
      <c r="H2123">
        <v>375000000</v>
      </c>
      <c r="I2123">
        <v>0</v>
      </c>
    </row>
    <row r="2124" spans="1:9" x14ac:dyDescent="0.25">
      <c r="A2124" t="s">
        <v>2131</v>
      </c>
      <c r="B2124">
        <v>20.6</v>
      </c>
      <c r="C2124">
        <v>2.6094819520258885</v>
      </c>
      <c r="D2124">
        <v>1.1553360388875262</v>
      </c>
      <c r="E2124">
        <v>1.4541459131383623</v>
      </c>
      <c r="F2124">
        <v>0.50400031768459908</v>
      </c>
      <c r="G2124">
        <v>20.500000000000021</v>
      </c>
      <c r="H2124">
        <v>468750000</v>
      </c>
      <c r="I2124">
        <v>0</v>
      </c>
    </row>
    <row r="2125" spans="1:9" x14ac:dyDescent="0.25">
      <c r="A2125" t="s">
        <v>2132</v>
      </c>
      <c r="B2125">
        <v>20.499999999999904</v>
      </c>
      <c r="C2125">
        <v>2.5043400460117522</v>
      </c>
      <c r="D2125">
        <v>1.1069674116594945</v>
      </c>
      <c r="E2125">
        <v>1.3973726343522577</v>
      </c>
      <c r="F2125">
        <v>0.46451543838053144</v>
      </c>
      <c r="G2125">
        <v>20.40000000000002</v>
      </c>
      <c r="H2125">
        <v>421875000</v>
      </c>
      <c r="I2125">
        <v>0</v>
      </c>
    </row>
    <row r="2126" spans="1:9" x14ac:dyDescent="0.25">
      <c r="A2126" t="s">
        <v>2133</v>
      </c>
      <c r="B2126">
        <v>30.539592226104766</v>
      </c>
      <c r="C2126">
        <v>29.674166168606281</v>
      </c>
      <c r="D2126">
        <v>16.631112484545753</v>
      </c>
      <c r="E2126">
        <v>13.043053684060506</v>
      </c>
      <c r="F2126">
        <v>0.948422710432129</v>
      </c>
      <c r="G2126">
        <v>0</v>
      </c>
      <c r="H2126">
        <v>1437500000</v>
      </c>
      <c r="I2126">
        <v>0</v>
      </c>
    </row>
    <row r="2127" spans="1:9" x14ac:dyDescent="0.25">
      <c r="A2127" t="s">
        <v>2134</v>
      </c>
      <c r="B2127">
        <v>33.679857953896096</v>
      </c>
      <c r="C2127">
        <v>50.145046174411718</v>
      </c>
      <c r="D2127">
        <v>25.604393615908734</v>
      </c>
      <c r="E2127">
        <v>24.540652558503005</v>
      </c>
      <c r="F2127">
        <v>1</v>
      </c>
      <c r="G2127">
        <v>0</v>
      </c>
      <c r="H2127">
        <v>1296875000</v>
      </c>
      <c r="I2127">
        <v>0</v>
      </c>
    </row>
    <row r="2128" spans="1:9" x14ac:dyDescent="0.25">
      <c r="A2128" t="s">
        <v>2135</v>
      </c>
      <c r="B2128">
        <v>34.261193420559678</v>
      </c>
      <c r="C2128">
        <v>49.285739282469663</v>
      </c>
      <c r="D2128">
        <v>25.278106915039139</v>
      </c>
      <c r="E2128">
        <v>24.007632367430528</v>
      </c>
      <c r="F2128">
        <v>1</v>
      </c>
      <c r="G2128">
        <v>0</v>
      </c>
      <c r="H2128">
        <v>1265625000</v>
      </c>
      <c r="I2128">
        <v>0</v>
      </c>
    </row>
    <row r="2129" spans="1:9" x14ac:dyDescent="0.25">
      <c r="A2129" t="s">
        <v>2136</v>
      </c>
      <c r="B2129">
        <v>30.118598796591424</v>
      </c>
      <c r="C2129">
        <v>35.506607183326302</v>
      </c>
      <c r="D2129">
        <v>20.980734944295602</v>
      </c>
      <c r="E2129">
        <v>14.525872239030683</v>
      </c>
      <c r="F2129">
        <v>1</v>
      </c>
      <c r="G2129">
        <v>0</v>
      </c>
      <c r="H2129">
        <v>1296875000</v>
      </c>
      <c r="I2129">
        <v>0</v>
      </c>
    </row>
    <row r="2130" spans="1:9" x14ac:dyDescent="0.25">
      <c r="A2130" t="s">
        <v>2137</v>
      </c>
      <c r="B2130">
        <v>19.999999999999957</v>
      </c>
      <c r="C2130">
        <v>4.1645593433718986E-2</v>
      </c>
      <c r="D2130">
        <v>2.0835344370868647E-2</v>
      </c>
      <c r="E2130">
        <v>2.0810249062850339E-2</v>
      </c>
      <c r="F2130">
        <v>-2.9675370700639192E-3</v>
      </c>
      <c r="G2130">
        <v>19.900000000000013</v>
      </c>
      <c r="H2130">
        <v>375000000</v>
      </c>
      <c r="I2130">
        <v>0</v>
      </c>
    </row>
    <row r="2131" spans="1:9" x14ac:dyDescent="0.25">
      <c r="A2131" t="s">
        <v>2138</v>
      </c>
      <c r="B2131">
        <v>19.99999999999994</v>
      </c>
      <c r="C2131">
        <v>1.6326451078414461E-2</v>
      </c>
      <c r="D2131">
        <v>8.1536512729374344E-3</v>
      </c>
      <c r="E2131">
        <v>8.1727998054770268E-3</v>
      </c>
      <c r="F2131">
        <v>-1.4830741829210403E-3</v>
      </c>
      <c r="G2131">
        <v>19.900000000000013</v>
      </c>
      <c r="H2131">
        <v>437500000</v>
      </c>
      <c r="I2131">
        <v>0</v>
      </c>
    </row>
    <row r="2132" spans="1:9" x14ac:dyDescent="0.25">
      <c r="A2132" t="s">
        <v>2139</v>
      </c>
      <c r="B2132">
        <v>33.939571002549243</v>
      </c>
      <c r="C2132">
        <v>46.068670893926424</v>
      </c>
      <c r="D2132">
        <v>22.31540178227494</v>
      </c>
      <c r="E2132">
        <v>23.753269111651473</v>
      </c>
      <c r="F2132">
        <v>-0.96774900682130083</v>
      </c>
      <c r="G2132">
        <v>0</v>
      </c>
      <c r="H2132">
        <v>1218750000</v>
      </c>
      <c r="I2132">
        <v>0</v>
      </c>
    </row>
    <row r="2133" spans="1:9" x14ac:dyDescent="0.25">
      <c r="A2133" t="s">
        <v>2140</v>
      </c>
      <c r="B2133">
        <v>32.302366069154857</v>
      </c>
      <c r="C2133">
        <v>35.523771990106347</v>
      </c>
      <c r="D2133">
        <v>17.189753362332699</v>
      </c>
      <c r="E2133">
        <v>18.334018627773666</v>
      </c>
      <c r="F2133">
        <v>-0.9224366371726247</v>
      </c>
      <c r="G2133">
        <v>0</v>
      </c>
      <c r="H2133">
        <v>1406250000</v>
      </c>
      <c r="I2133">
        <v>0</v>
      </c>
    </row>
    <row r="2134" spans="1:9" x14ac:dyDescent="0.25">
      <c r="A2134" t="s">
        <v>2141</v>
      </c>
      <c r="B2134">
        <v>33.072559151189459</v>
      </c>
      <c r="C2134">
        <v>38.625693469538611</v>
      </c>
      <c r="D2134">
        <v>21.949672187751375</v>
      </c>
      <c r="E2134">
        <v>16.676021281787236</v>
      </c>
      <c r="F2134">
        <v>0.93624598764651701</v>
      </c>
      <c r="G2134">
        <v>0</v>
      </c>
      <c r="H2134">
        <v>1328125000</v>
      </c>
      <c r="I2134">
        <v>0</v>
      </c>
    </row>
    <row r="2135" spans="1:9" x14ac:dyDescent="0.25">
      <c r="A2135" t="s">
        <v>2142</v>
      </c>
      <c r="B2135">
        <v>29.677315642846633</v>
      </c>
      <c r="C2135">
        <v>29.682638584019859</v>
      </c>
      <c r="D2135">
        <v>13.390842313621821</v>
      </c>
      <c r="E2135">
        <v>16.291796270398013</v>
      </c>
      <c r="F2135">
        <v>-0.94348394665064816</v>
      </c>
      <c r="G2135">
        <v>0</v>
      </c>
      <c r="H2135">
        <v>1234375000</v>
      </c>
      <c r="I2135">
        <v>0</v>
      </c>
    </row>
    <row r="2136" spans="1:9" x14ac:dyDescent="0.25">
      <c r="A2136" t="s">
        <v>2143</v>
      </c>
      <c r="B2136">
        <v>32.067705755888433</v>
      </c>
      <c r="C2136">
        <v>41.984780028035829</v>
      </c>
      <c r="D2136">
        <v>22.214733185077378</v>
      </c>
      <c r="E2136">
        <v>19.770046842958422</v>
      </c>
      <c r="F2136">
        <v>1</v>
      </c>
      <c r="G2136">
        <v>0</v>
      </c>
      <c r="H2136">
        <v>1250000000</v>
      </c>
      <c r="I2136">
        <v>0</v>
      </c>
    </row>
    <row r="2137" spans="1:9" x14ac:dyDescent="0.25">
      <c r="A2137" t="s">
        <v>2144</v>
      </c>
      <c r="B2137">
        <v>32.64425157205018</v>
      </c>
      <c r="C2137">
        <v>44.442412642109218</v>
      </c>
      <c r="D2137">
        <v>23.505056520023253</v>
      </c>
      <c r="E2137">
        <v>20.937356122085944</v>
      </c>
      <c r="F2137">
        <v>0.92766732108876404</v>
      </c>
      <c r="G2137">
        <v>0</v>
      </c>
      <c r="H2137">
        <v>1171875000</v>
      </c>
      <c r="I2137">
        <v>0</v>
      </c>
    </row>
    <row r="2138" spans="1:9" x14ac:dyDescent="0.25">
      <c r="A2138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406250000</v>
      </c>
      <c r="I2138">
        <v>0</v>
      </c>
    </row>
    <row r="2139" spans="1:9" x14ac:dyDescent="0.25">
      <c r="A2139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390625000</v>
      </c>
      <c r="I2139">
        <v>0</v>
      </c>
    </row>
    <row r="2140" spans="1:9" x14ac:dyDescent="0.25">
      <c r="A2140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453125000</v>
      </c>
      <c r="I2140">
        <v>0</v>
      </c>
    </row>
    <row r="2141" spans="1:9" x14ac:dyDescent="0.25">
      <c r="A214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437500000</v>
      </c>
      <c r="I2141">
        <v>0</v>
      </c>
    </row>
    <row r="2142" spans="1:9" x14ac:dyDescent="0.25">
      <c r="A2142" t="s">
        <v>2149</v>
      </c>
      <c r="B2142">
        <v>20.100000000000001</v>
      </c>
      <c r="C2142">
        <v>1.2845568918008001</v>
      </c>
      <c r="D2142">
        <v>0.55364331559159385</v>
      </c>
      <c r="E2142">
        <v>0.73091357620920627</v>
      </c>
      <c r="F2142">
        <v>9.3125447168974862E-2</v>
      </c>
      <c r="G2142">
        <v>20.000000000000014</v>
      </c>
      <c r="H2142">
        <v>406250000</v>
      </c>
      <c r="I2142">
        <v>0</v>
      </c>
    </row>
    <row r="2143" spans="1:9" x14ac:dyDescent="0.25">
      <c r="A2143" t="s">
        <v>2150</v>
      </c>
      <c r="B2143">
        <v>20.099999999999891</v>
      </c>
      <c r="C2143">
        <v>1.2599065091777475</v>
      </c>
      <c r="D2143">
        <v>0.5436921544472364</v>
      </c>
      <c r="E2143">
        <v>0.71621435473051109</v>
      </c>
      <c r="F2143">
        <v>9.0021378329325774E-2</v>
      </c>
      <c r="G2143">
        <v>20.000000000000014</v>
      </c>
      <c r="H2143">
        <v>375000000</v>
      </c>
      <c r="I2143">
        <v>0</v>
      </c>
    </row>
    <row r="2144" spans="1:9" x14ac:dyDescent="0.25">
      <c r="A2144" t="s">
        <v>2151</v>
      </c>
      <c r="B2144">
        <v>34.261193420555209</v>
      </c>
      <c r="C2144">
        <v>49.285739282430448</v>
      </c>
      <c r="D2144">
        <v>25.27810691503884</v>
      </c>
      <c r="E2144">
        <v>24.007632367391633</v>
      </c>
      <c r="F2144">
        <v>1</v>
      </c>
      <c r="G2144">
        <v>0</v>
      </c>
      <c r="H2144">
        <v>1281250000</v>
      </c>
      <c r="I2144">
        <v>0</v>
      </c>
    </row>
    <row r="2145" spans="1:9" x14ac:dyDescent="0.25">
      <c r="A2145" t="s">
        <v>2152</v>
      </c>
      <c r="B2145">
        <v>30.118598796632153</v>
      </c>
      <c r="C2145">
        <v>35.506607185683826</v>
      </c>
      <c r="D2145">
        <v>20.980734945519288</v>
      </c>
      <c r="E2145">
        <v>14.52587224016459</v>
      </c>
      <c r="F2145">
        <v>1</v>
      </c>
      <c r="G2145">
        <v>0</v>
      </c>
      <c r="H2145">
        <v>1078125000</v>
      </c>
      <c r="I2145">
        <v>0</v>
      </c>
    </row>
    <row r="2146" spans="1:9" x14ac:dyDescent="0.25">
      <c r="A2146" t="s">
        <v>2153</v>
      </c>
      <c r="B2146">
        <v>19.999999999999979</v>
      </c>
      <c r="C2146">
        <v>5.7248020424730761E-2</v>
      </c>
      <c r="D2146">
        <v>2.8581712999628639E-2</v>
      </c>
      <c r="E2146">
        <v>2.8666307425102122E-2</v>
      </c>
      <c r="F2146">
        <v>4.0194834631726017E-3</v>
      </c>
      <c r="G2146">
        <v>19.900000000000013</v>
      </c>
      <c r="H2146">
        <v>343750000</v>
      </c>
      <c r="I2146">
        <v>0</v>
      </c>
    </row>
    <row r="2147" spans="1:9" x14ac:dyDescent="0.25">
      <c r="A2147" t="s">
        <v>2154</v>
      </c>
      <c r="B2147">
        <v>19.999999999999954</v>
      </c>
      <c r="C2147">
        <v>2.2526674308564587E-2</v>
      </c>
      <c r="D2147">
        <v>1.1290856928527937E-2</v>
      </c>
      <c r="E2147">
        <v>1.123581738003665E-2</v>
      </c>
      <c r="F2147">
        <v>2.057808458176158E-3</v>
      </c>
      <c r="G2147">
        <v>19.900000000000013</v>
      </c>
      <c r="H2147">
        <v>421875000</v>
      </c>
      <c r="I2147">
        <v>0</v>
      </c>
    </row>
    <row r="2148" spans="1:9" x14ac:dyDescent="0.25">
      <c r="A2148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484375000</v>
      </c>
      <c r="I2148">
        <v>0</v>
      </c>
    </row>
    <row r="2149" spans="1:9" x14ac:dyDescent="0.25">
      <c r="A2149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84375000</v>
      </c>
      <c r="I2149">
        <v>0</v>
      </c>
    </row>
    <row r="2150" spans="1:9" x14ac:dyDescent="0.25">
      <c r="A2150" t="s">
        <v>2157</v>
      </c>
      <c r="B2150">
        <v>19.999999999999886</v>
      </c>
      <c r="C2150">
        <v>0.84891316890025204</v>
      </c>
      <c r="D2150">
        <v>0.47732739480946362</v>
      </c>
      <c r="E2150">
        <v>0.37158577409078841</v>
      </c>
      <c r="F2150">
        <v>-5.1390519916289179E-2</v>
      </c>
      <c r="G2150">
        <v>19.900000000000013</v>
      </c>
      <c r="H2150">
        <v>421875000</v>
      </c>
      <c r="I2150">
        <v>0</v>
      </c>
    </row>
    <row r="2151" spans="1:9" x14ac:dyDescent="0.25">
      <c r="A2151" t="s">
        <v>2158</v>
      </c>
      <c r="B2151">
        <v>20.000000000000036</v>
      </c>
      <c r="C2151">
        <v>0.80926952224734672</v>
      </c>
      <c r="D2151">
        <v>0.45487474727089339</v>
      </c>
      <c r="E2151">
        <v>0.35439477497645333</v>
      </c>
      <c r="F2151">
        <v>-4.8403287264940253E-2</v>
      </c>
      <c r="G2151">
        <v>19.900000000000013</v>
      </c>
      <c r="H2151">
        <v>406250000</v>
      </c>
      <c r="I2151">
        <v>0</v>
      </c>
    </row>
    <row r="2152" spans="1:9" x14ac:dyDescent="0.25">
      <c r="A2152" t="s">
        <v>2159</v>
      </c>
      <c r="B2152">
        <v>31.021860992924559</v>
      </c>
      <c r="C2152">
        <v>39.241915970594398</v>
      </c>
      <c r="D2152">
        <v>20.745805772401226</v>
      </c>
      <c r="E2152">
        <v>18.496110198193136</v>
      </c>
      <c r="F2152">
        <v>-0.95504640988366063</v>
      </c>
      <c r="G2152">
        <v>0</v>
      </c>
      <c r="H2152">
        <v>1187500000</v>
      </c>
      <c r="I2152">
        <v>0</v>
      </c>
    </row>
    <row r="2153" spans="1:9" x14ac:dyDescent="0.25">
      <c r="A2153" t="s">
        <v>2160</v>
      </c>
      <c r="B2153">
        <v>30.558478838591007</v>
      </c>
      <c r="C2153">
        <v>37.682999139346698</v>
      </c>
      <c r="D2153">
        <v>18.61052247551331</v>
      </c>
      <c r="E2153">
        <v>19.07247666383337</v>
      </c>
      <c r="F2153">
        <v>-0.95961853613506864</v>
      </c>
      <c r="G2153">
        <v>0</v>
      </c>
      <c r="H2153">
        <v>1234375000</v>
      </c>
      <c r="I2153">
        <v>0</v>
      </c>
    </row>
    <row r="2154" spans="1:9" x14ac:dyDescent="0.25">
      <c r="A2154" t="s">
        <v>2161</v>
      </c>
      <c r="B2154">
        <v>34.854074566743627</v>
      </c>
      <c r="C2154">
        <v>49.245123583422441</v>
      </c>
      <c r="D2154">
        <v>25.286945873052279</v>
      </c>
      <c r="E2154">
        <v>23.958177710370204</v>
      </c>
      <c r="F2154">
        <v>-1</v>
      </c>
      <c r="G2154">
        <v>0</v>
      </c>
      <c r="H2154">
        <v>1343750000</v>
      </c>
      <c r="I2154">
        <v>0</v>
      </c>
    </row>
    <row r="2155" spans="1:9" x14ac:dyDescent="0.25">
      <c r="A2155" t="s">
        <v>2162</v>
      </c>
      <c r="B2155">
        <v>36.535202559109464</v>
      </c>
      <c r="C2155">
        <v>54.777880002959115</v>
      </c>
      <c r="D2155">
        <v>23.389723045524228</v>
      </c>
      <c r="E2155">
        <v>31.388156957434855</v>
      </c>
      <c r="F2155">
        <v>-0.99426395504152509</v>
      </c>
      <c r="G2155">
        <v>0</v>
      </c>
      <c r="H2155">
        <v>1375000000</v>
      </c>
      <c r="I2155">
        <v>0</v>
      </c>
    </row>
    <row r="2156" spans="1:9" x14ac:dyDescent="0.25">
      <c r="A2156" t="s">
        <v>2163</v>
      </c>
      <c r="B2156">
        <v>38.413487406213633</v>
      </c>
      <c r="C2156">
        <v>60.745198429138838</v>
      </c>
      <c r="D2156">
        <v>32.257837648391913</v>
      </c>
      <c r="E2156">
        <v>28.487360780746915</v>
      </c>
      <c r="F2156">
        <v>1</v>
      </c>
      <c r="G2156">
        <v>0</v>
      </c>
      <c r="H2156">
        <v>1312500000</v>
      </c>
      <c r="I2156">
        <v>0</v>
      </c>
    </row>
    <row r="2157" spans="1:9" x14ac:dyDescent="0.25">
      <c r="A2157" t="s">
        <v>2164</v>
      </c>
      <c r="B2157">
        <v>31.847844505386927</v>
      </c>
      <c r="C2157">
        <v>30.648316081926961</v>
      </c>
      <c r="D2157">
        <v>16.047455540505979</v>
      </c>
      <c r="E2157">
        <v>14.600860541420982</v>
      </c>
      <c r="F2157">
        <v>0.97791573417878475</v>
      </c>
      <c r="G2157">
        <v>0</v>
      </c>
      <c r="H2157">
        <v>1359375000</v>
      </c>
      <c r="I2157">
        <v>0</v>
      </c>
    </row>
    <row r="2158" spans="1:9" x14ac:dyDescent="0.25">
      <c r="A2158" t="s">
        <v>2165</v>
      </c>
      <c r="B2158">
        <v>37.260675251752879</v>
      </c>
      <c r="C2158">
        <v>46.029165864574715</v>
      </c>
      <c r="D2158">
        <v>25.769448094355994</v>
      </c>
      <c r="E2158">
        <v>20.259717770218682</v>
      </c>
      <c r="F2158">
        <v>-1</v>
      </c>
      <c r="G2158">
        <v>0</v>
      </c>
      <c r="H2158">
        <v>1234375000</v>
      </c>
      <c r="I2158">
        <v>0</v>
      </c>
    </row>
    <row r="2159" spans="1:9" x14ac:dyDescent="0.25">
      <c r="A2159" t="s">
        <v>2166</v>
      </c>
      <c r="B2159">
        <v>36.64808538204376</v>
      </c>
      <c r="C2159">
        <v>48.232869991639902</v>
      </c>
      <c r="D2159">
        <v>23.777076807342389</v>
      </c>
      <c r="E2159">
        <v>24.455793184297477</v>
      </c>
      <c r="F2159">
        <v>1</v>
      </c>
      <c r="G2159">
        <v>0</v>
      </c>
      <c r="H2159">
        <v>1187500000</v>
      </c>
      <c r="I2159">
        <v>0</v>
      </c>
    </row>
    <row r="2160" spans="1:9" x14ac:dyDescent="0.25">
      <c r="A2160" t="s">
        <v>2167</v>
      </c>
      <c r="B2160">
        <v>34.633738931689265</v>
      </c>
      <c r="C2160">
        <v>52.453860434990595</v>
      </c>
      <c r="D2160">
        <v>27.830047686288289</v>
      </c>
      <c r="E2160">
        <v>24.623812748702299</v>
      </c>
      <c r="F2160">
        <v>1</v>
      </c>
      <c r="G2160">
        <v>0</v>
      </c>
      <c r="H2160">
        <v>1328125000</v>
      </c>
      <c r="I2160">
        <v>0</v>
      </c>
    </row>
    <row r="2161" spans="1:9" x14ac:dyDescent="0.25">
      <c r="A2161" t="s">
        <v>2168</v>
      </c>
      <c r="B2161">
        <v>35.873961949329434</v>
      </c>
      <c r="C2161">
        <v>53.390498144569669</v>
      </c>
      <c r="D2161">
        <v>29.065920297283366</v>
      </c>
      <c r="E2161">
        <v>24.324577847286307</v>
      </c>
      <c r="F2161">
        <v>1</v>
      </c>
      <c r="G2161">
        <v>0</v>
      </c>
      <c r="H2161">
        <v>1359375000</v>
      </c>
      <c r="I2161">
        <v>0</v>
      </c>
    </row>
    <row r="2162" spans="1:9" x14ac:dyDescent="0.25">
      <c r="A2162" t="s">
        <v>2169</v>
      </c>
      <c r="B2162">
        <v>23.1072622881589</v>
      </c>
      <c r="C2162">
        <v>53.269019041917595</v>
      </c>
      <c r="D2162">
        <v>26.89031526076478</v>
      </c>
      <c r="E2162">
        <v>26.378703781152741</v>
      </c>
      <c r="F2162">
        <v>1</v>
      </c>
      <c r="G2162">
        <v>0</v>
      </c>
      <c r="H2162">
        <v>1078125000</v>
      </c>
      <c r="I2162">
        <v>0</v>
      </c>
    </row>
    <row r="2163" spans="1:9" x14ac:dyDescent="0.25">
      <c r="A2163" t="s">
        <v>2170</v>
      </c>
      <c r="B2163">
        <v>23.410444951033291</v>
      </c>
      <c r="C2163">
        <v>57.176289776619697</v>
      </c>
      <c r="D2163">
        <v>30.295010429441447</v>
      </c>
      <c r="E2163">
        <v>26.881279347178239</v>
      </c>
      <c r="F2163">
        <v>1</v>
      </c>
      <c r="G2163">
        <v>0</v>
      </c>
      <c r="H2163">
        <v>1500000000</v>
      </c>
      <c r="I2163">
        <v>0</v>
      </c>
    </row>
    <row r="2164" spans="1:9" x14ac:dyDescent="0.25">
      <c r="A2164" t="s">
        <v>2171</v>
      </c>
      <c r="B2164">
        <v>20.783111171676826</v>
      </c>
      <c r="C2164">
        <v>25.037839210907066</v>
      </c>
      <c r="D2164">
        <v>12.751983301401713</v>
      </c>
      <c r="E2164">
        <v>12.285855909505329</v>
      </c>
      <c r="F2164">
        <v>-0.53843934640374291</v>
      </c>
      <c r="G2164">
        <v>0</v>
      </c>
      <c r="H2164">
        <v>1281250000</v>
      </c>
      <c r="I2164">
        <v>0</v>
      </c>
    </row>
    <row r="2165" spans="1:9" x14ac:dyDescent="0.25">
      <c r="A2165" t="s">
        <v>2172</v>
      </c>
      <c r="B2165">
        <v>32.276433201204576</v>
      </c>
      <c r="C2165">
        <v>82.285960716061368</v>
      </c>
      <c r="D2165">
        <v>47.840800712582116</v>
      </c>
      <c r="E2165">
        <v>34.445160003479288</v>
      </c>
      <c r="F2165">
        <v>-1</v>
      </c>
      <c r="G2165">
        <v>0</v>
      </c>
      <c r="H2165">
        <v>1328125000</v>
      </c>
      <c r="I2165">
        <v>0</v>
      </c>
    </row>
    <row r="2166" spans="1:9" x14ac:dyDescent="0.25">
      <c r="A2166" t="s">
        <v>2173</v>
      </c>
      <c r="B2166">
        <v>28.160588319565964</v>
      </c>
      <c r="C2166">
        <v>66.825116163807579</v>
      </c>
      <c r="D2166">
        <v>35.623134614801799</v>
      </c>
      <c r="E2166">
        <v>31.201981549005716</v>
      </c>
      <c r="F2166">
        <v>-1</v>
      </c>
      <c r="G2166">
        <v>0</v>
      </c>
      <c r="H2166">
        <v>1375000000</v>
      </c>
      <c r="I2166">
        <v>0</v>
      </c>
    </row>
    <row r="2167" spans="1:9" x14ac:dyDescent="0.25">
      <c r="A2167" t="s">
        <v>2174</v>
      </c>
      <c r="B2167">
        <v>26.168007688733464</v>
      </c>
      <c r="C2167">
        <v>54.572485218894649</v>
      </c>
      <c r="D2167">
        <v>27.3650889316052</v>
      </c>
      <c r="E2167">
        <v>27.207396287289516</v>
      </c>
      <c r="F2167">
        <v>-1</v>
      </c>
      <c r="G2167">
        <v>0</v>
      </c>
      <c r="H2167">
        <v>1328125000</v>
      </c>
      <c r="I2167">
        <v>0</v>
      </c>
    </row>
    <row r="2168" spans="1:9" x14ac:dyDescent="0.25">
      <c r="A2168" t="s">
        <v>2175</v>
      </c>
      <c r="B2168">
        <v>37.442689298697857</v>
      </c>
      <c r="C2168">
        <v>100.2272535745053</v>
      </c>
      <c r="D2168">
        <v>63.129414047263253</v>
      </c>
      <c r="E2168">
        <v>37.09783952724203</v>
      </c>
      <c r="F2168">
        <v>-1</v>
      </c>
      <c r="G2168">
        <v>0</v>
      </c>
      <c r="H2168">
        <v>1453125000</v>
      </c>
      <c r="I2168">
        <v>0</v>
      </c>
    </row>
    <row r="2169" spans="1:9" x14ac:dyDescent="0.25">
      <c r="A2169" t="s">
        <v>2176</v>
      </c>
      <c r="B2169">
        <v>32.082976880121777</v>
      </c>
      <c r="C2169">
        <v>78.522529020689191</v>
      </c>
      <c r="D2169">
        <v>43.725544322216919</v>
      </c>
      <c r="E2169">
        <v>34.79698469847223</v>
      </c>
      <c r="F2169">
        <v>-1</v>
      </c>
      <c r="G2169">
        <v>0</v>
      </c>
      <c r="H2169">
        <v>1375000000</v>
      </c>
      <c r="I2169">
        <v>0</v>
      </c>
    </row>
    <row r="2170" spans="1:9" x14ac:dyDescent="0.25">
      <c r="A2170" t="s">
        <v>2177</v>
      </c>
      <c r="B2170">
        <v>22.015924645560119</v>
      </c>
      <c r="C2170">
        <v>29.347717642878536</v>
      </c>
      <c r="D2170">
        <v>14.29937341414124</v>
      </c>
      <c r="E2170">
        <v>15.04834422873736</v>
      </c>
      <c r="F2170">
        <v>0.55311405728923102</v>
      </c>
      <c r="G2170">
        <v>0</v>
      </c>
      <c r="H2170">
        <v>1343750000</v>
      </c>
      <c r="I2170">
        <v>0</v>
      </c>
    </row>
    <row r="2171" spans="1:9" x14ac:dyDescent="0.25">
      <c r="A2171" t="s">
        <v>2178</v>
      </c>
      <c r="B2171">
        <v>24.25318644784095</v>
      </c>
      <c r="C2171">
        <v>45.056533787551516</v>
      </c>
      <c r="D2171">
        <v>22.394122660258308</v>
      </c>
      <c r="E2171">
        <v>22.662411127293193</v>
      </c>
      <c r="F2171">
        <v>1</v>
      </c>
      <c r="G2171">
        <v>0</v>
      </c>
      <c r="H2171">
        <v>1328125000</v>
      </c>
      <c r="I2171">
        <v>0</v>
      </c>
    </row>
    <row r="2172" spans="1:9" x14ac:dyDescent="0.25">
      <c r="A2172" t="s">
        <v>2179</v>
      </c>
      <c r="B2172">
        <v>36.362121860413509</v>
      </c>
      <c r="C2172">
        <v>110.31817677308895</v>
      </c>
      <c r="D2172">
        <v>56.599394676050082</v>
      </c>
      <c r="E2172">
        <v>53.71878209703879</v>
      </c>
      <c r="F2172">
        <v>1</v>
      </c>
      <c r="G2172">
        <v>0</v>
      </c>
      <c r="H2172">
        <v>1375000000</v>
      </c>
      <c r="I2172">
        <v>0</v>
      </c>
    </row>
    <row r="2173" spans="1:9" x14ac:dyDescent="0.25">
      <c r="A2173" t="s">
        <v>2180</v>
      </c>
      <c r="B2173">
        <v>29.864523884120072</v>
      </c>
      <c r="C2173">
        <v>77.934051419105003</v>
      </c>
      <c r="D2173">
        <v>40.225373035999723</v>
      </c>
      <c r="E2173">
        <v>37.708678383105315</v>
      </c>
      <c r="F2173">
        <v>1</v>
      </c>
      <c r="G2173">
        <v>0</v>
      </c>
      <c r="H2173">
        <v>1312500000</v>
      </c>
      <c r="I2173">
        <v>0</v>
      </c>
    </row>
    <row r="2174" spans="1:9" x14ac:dyDescent="0.25">
      <c r="A2174" t="s">
        <v>2181</v>
      </c>
      <c r="B2174">
        <v>33.319526496881927</v>
      </c>
      <c r="C2174">
        <v>81.163098071021849</v>
      </c>
      <c r="D2174">
        <v>35.126419587316576</v>
      </c>
      <c r="E2174">
        <v>46.036678483705288</v>
      </c>
      <c r="F2174">
        <v>1</v>
      </c>
      <c r="G2174">
        <v>0</v>
      </c>
      <c r="H2174">
        <v>1421875000</v>
      </c>
      <c r="I2174">
        <v>0</v>
      </c>
    </row>
    <row r="2175" spans="1:9" x14ac:dyDescent="0.25">
      <c r="A2175" t="s">
        <v>2182</v>
      </c>
      <c r="B2175">
        <v>24.432779197830897</v>
      </c>
      <c r="C2175">
        <v>41.697931885783888</v>
      </c>
      <c r="D2175">
        <v>20.939776662440853</v>
      </c>
      <c r="E2175">
        <v>20.758155223343035</v>
      </c>
      <c r="F2175">
        <v>1</v>
      </c>
      <c r="G2175">
        <v>0</v>
      </c>
      <c r="H2175">
        <v>1390625000</v>
      </c>
      <c r="I2175">
        <v>0</v>
      </c>
    </row>
    <row r="2176" spans="1:9" x14ac:dyDescent="0.25">
      <c r="A2176" t="s">
        <v>2183</v>
      </c>
      <c r="B2176">
        <v>22.497237011492103</v>
      </c>
      <c r="C2176">
        <v>59.547156719260144</v>
      </c>
      <c r="D2176">
        <v>29.637897506891232</v>
      </c>
      <c r="E2176">
        <v>29.909259212368951</v>
      </c>
      <c r="F2176">
        <v>-1</v>
      </c>
      <c r="G2176">
        <v>0</v>
      </c>
      <c r="H2176">
        <v>1156250000</v>
      </c>
      <c r="I2176">
        <v>0</v>
      </c>
    </row>
    <row r="2177" spans="1:9" x14ac:dyDescent="0.25">
      <c r="A2177" t="s">
        <v>2184</v>
      </c>
      <c r="B2177">
        <v>21.93194163151372</v>
      </c>
      <c r="C2177">
        <v>52.356264496661083</v>
      </c>
      <c r="D2177">
        <v>27.747132341867157</v>
      </c>
      <c r="E2177">
        <v>24.609132154793937</v>
      </c>
      <c r="F2177">
        <v>1</v>
      </c>
      <c r="G2177">
        <v>0</v>
      </c>
      <c r="H2177">
        <v>1296875000</v>
      </c>
      <c r="I2177">
        <v>0</v>
      </c>
    </row>
    <row r="2178" spans="1:9" x14ac:dyDescent="0.25">
      <c r="A2178" t="s">
        <v>2185</v>
      </c>
      <c r="B2178">
        <v>23.441698843941868</v>
      </c>
      <c r="C2178">
        <v>51.668823159233483</v>
      </c>
      <c r="D2178">
        <v>27.268305054257556</v>
      </c>
      <c r="E2178">
        <v>24.400518104975912</v>
      </c>
      <c r="F2178">
        <v>1</v>
      </c>
      <c r="G2178">
        <v>0</v>
      </c>
      <c r="H2178">
        <v>1234375000</v>
      </c>
      <c r="I2178">
        <v>0</v>
      </c>
    </row>
    <row r="2179" spans="1:9" x14ac:dyDescent="0.25">
      <c r="A2179" t="s">
        <v>2186</v>
      </c>
      <c r="B2179">
        <v>23.71295023625429</v>
      </c>
      <c r="C2179">
        <v>48.796647847800273</v>
      </c>
      <c r="D2179">
        <v>24.475936249129958</v>
      </c>
      <c r="E2179">
        <v>24.3207115986703</v>
      </c>
      <c r="F2179">
        <v>1</v>
      </c>
      <c r="G2179">
        <v>0</v>
      </c>
      <c r="H2179">
        <v>1218750000</v>
      </c>
      <c r="I2179">
        <v>0</v>
      </c>
    </row>
    <row r="2180" spans="1:9" x14ac:dyDescent="0.25">
      <c r="A2180" t="s">
        <v>2187</v>
      </c>
      <c r="B2180">
        <v>25.87238431023945</v>
      </c>
      <c r="C2180">
        <v>47.767436089984649</v>
      </c>
      <c r="D2180">
        <v>27.202912109176577</v>
      </c>
      <c r="E2180">
        <v>20.564523980808147</v>
      </c>
      <c r="F2180">
        <v>-1</v>
      </c>
      <c r="G2180">
        <v>0</v>
      </c>
      <c r="H2180">
        <v>1265625000</v>
      </c>
      <c r="I2180">
        <v>0</v>
      </c>
    </row>
    <row r="2181" spans="1:9" x14ac:dyDescent="0.25">
      <c r="A2181" t="s">
        <v>2188</v>
      </c>
      <c r="B2181">
        <v>25.799660079028016</v>
      </c>
      <c r="C2181">
        <v>45.811936350317211</v>
      </c>
      <c r="D2181">
        <v>22.824535562108803</v>
      </c>
      <c r="E2181">
        <v>22.987400788208394</v>
      </c>
      <c r="F2181">
        <v>-1</v>
      </c>
      <c r="G2181">
        <v>0</v>
      </c>
      <c r="H2181">
        <v>1328125000</v>
      </c>
      <c r="I2181">
        <v>0</v>
      </c>
    </row>
    <row r="2182" spans="1:9" x14ac:dyDescent="0.25">
      <c r="A2182" t="s">
        <v>2189</v>
      </c>
      <c r="B2182">
        <v>35.662978730543166</v>
      </c>
      <c r="C2182">
        <v>97.918019249120562</v>
      </c>
      <c r="D2182">
        <v>41.288668347715138</v>
      </c>
      <c r="E2182">
        <v>56.629350901405331</v>
      </c>
      <c r="F2182">
        <v>-1</v>
      </c>
      <c r="G2182">
        <v>0</v>
      </c>
      <c r="H2182">
        <v>1375000000</v>
      </c>
      <c r="I2182">
        <v>0</v>
      </c>
    </row>
    <row r="2183" spans="1:9" x14ac:dyDescent="0.25">
      <c r="A2183" t="s">
        <v>2190</v>
      </c>
      <c r="B2183">
        <v>27.563871268193314</v>
      </c>
      <c r="C2183">
        <v>51.323826008553198</v>
      </c>
      <c r="D2183">
        <v>20.069141673108</v>
      </c>
      <c r="E2183">
        <v>31.254684335445234</v>
      </c>
      <c r="F2183">
        <v>-1</v>
      </c>
      <c r="G2183">
        <v>0</v>
      </c>
      <c r="H2183">
        <v>1437500000</v>
      </c>
      <c r="I2183">
        <v>0</v>
      </c>
    </row>
    <row r="2184" spans="1:9" x14ac:dyDescent="0.25">
      <c r="A2184" t="s">
        <v>2191</v>
      </c>
      <c r="B2184">
        <v>25.237075368886554</v>
      </c>
      <c r="C2184">
        <v>49.357635988436712</v>
      </c>
      <c r="D2184">
        <v>25.670335239875556</v>
      </c>
      <c r="E2184">
        <v>23.687300748561171</v>
      </c>
      <c r="F2184">
        <v>-1</v>
      </c>
      <c r="G2184">
        <v>0</v>
      </c>
      <c r="H2184">
        <v>1406250000</v>
      </c>
      <c r="I2184">
        <v>0</v>
      </c>
    </row>
    <row r="2185" spans="1:9" x14ac:dyDescent="0.25">
      <c r="A2185" t="s">
        <v>2192</v>
      </c>
      <c r="B2185">
        <v>36.21460943045593</v>
      </c>
      <c r="C2185">
        <v>109.49056179739431</v>
      </c>
      <c r="D2185">
        <v>55.880513688845816</v>
      </c>
      <c r="E2185">
        <v>53.610048108548469</v>
      </c>
      <c r="F2185">
        <v>-1</v>
      </c>
      <c r="G2185">
        <v>0</v>
      </c>
      <c r="H2185">
        <v>1312500000</v>
      </c>
      <c r="I2185">
        <v>0</v>
      </c>
    </row>
    <row r="2186" spans="1:9" x14ac:dyDescent="0.25">
      <c r="A2186" t="s">
        <v>2193</v>
      </c>
      <c r="B2186">
        <v>22.462344106181678</v>
      </c>
      <c r="C2186">
        <v>32.549293111699257</v>
      </c>
      <c r="D2186">
        <v>16.046369837938542</v>
      </c>
      <c r="E2186">
        <v>16.502923273760743</v>
      </c>
      <c r="F2186">
        <v>-1</v>
      </c>
      <c r="G2186">
        <v>0</v>
      </c>
      <c r="H2186">
        <v>1375000000</v>
      </c>
      <c r="I2186">
        <v>0</v>
      </c>
    </row>
    <row r="2187" spans="1:9" x14ac:dyDescent="0.25">
      <c r="A2187" t="s">
        <v>2194</v>
      </c>
      <c r="B2187">
        <v>25.416793221376587</v>
      </c>
      <c r="C2187">
        <v>52.28355095346987</v>
      </c>
      <c r="D2187">
        <v>22.848425019947683</v>
      </c>
      <c r="E2187">
        <v>29.435125933522187</v>
      </c>
      <c r="F2187">
        <v>-1</v>
      </c>
      <c r="G2187">
        <v>0</v>
      </c>
      <c r="H2187">
        <v>1234375000</v>
      </c>
      <c r="I2187">
        <v>0</v>
      </c>
    </row>
    <row r="2188" spans="1:9" x14ac:dyDescent="0.25">
      <c r="A2188" t="s">
        <v>2195</v>
      </c>
      <c r="B2188">
        <v>22.786493906409198</v>
      </c>
      <c r="C2188">
        <v>39.061819965200243</v>
      </c>
      <c r="D2188">
        <v>18.571843451688064</v>
      </c>
      <c r="E2188">
        <v>20.489976513512183</v>
      </c>
      <c r="F2188">
        <v>-1</v>
      </c>
      <c r="G2188">
        <v>0</v>
      </c>
      <c r="H2188">
        <v>1421875000</v>
      </c>
      <c r="I2188">
        <v>0</v>
      </c>
    </row>
    <row r="2189" spans="1:9" x14ac:dyDescent="0.25">
      <c r="A2189" t="s">
        <v>2196</v>
      </c>
      <c r="B2189">
        <v>25.580329130710947</v>
      </c>
      <c r="C2189">
        <v>53.420082425072493</v>
      </c>
      <c r="D2189">
        <v>25.712359876866941</v>
      </c>
      <c r="E2189">
        <v>27.707722548205517</v>
      </c>
      <c r="F2189">
        <v>-1</v>
      </c>
      <c r="G2189">
        <v>0</v>
      </c>
      <c r="H2189">
        <v>1343750000</v>
      </c>
      <c r="I2189">
        <v>0</v>
      </c>
    </row>
    <row r="2190" spans="1:9" x14ac:dyDescent="0.25">
      <c r="A2190" t="s">
        <v>2197</v>
      </c>
      <c r="B2190">
        <v>25.506669845867105</v>
      </c>
      <c r="C2190">
        <v>47.925324575121593</v>
      </c>
      <c r="D2190">
        <v>21.707794731561872</v>
      </c>
      <c r="E2190">
        <v>26.217529843559753</v>
      </c>
      <c r="F2190">
        <v>-1</v>
      </c>
      <c r="G2190">
        <v>0</v>
      </c>
      <c r="H2190">
        <v>1328125000</v>
      </c>
      <c r="I2190">
        <v>0</v>
      </c>
    </row>
    <row r="2191" spans="1:9" x14ac:dyDescent="0.25">
      <c r="A2191" t="s">
        <v>2198</v>
      </c>
      <c r="B2191">
        <v>25.189849429041605</v>
      </c>
      <c r="C2191">
        <v>51.025206415668343</v>
      </c>
      <c r="D2191">
        <v>24.434246238905168</v>
      </c>
      <c r="E2191">
        <v>26.590960176763154</v>
      </c>
      <c r="F2191">
        <v>-1</v>
      </c>
      <c r="G2191">
        <v>0</v>
      </c>
      <c r="H2191">
        <v>1437500000</v>
      </c>
      <c r="I2191">
        <v>0</v>
      </c>
    </row>
    <row r="2192" spans="1:9" x14ac:dyDescent="0.25">
      <c r="A2192" t="s">
        <v>2199</v>
      </c>
      <c r="B2192">
        <v>21.505870361819447</v>
      </c>
      <c r="C2192">
        <v>52.137800193319663</v>
      </c>
      <c r="D2192">
        <v>27.537588627264668</v>
      </c>
      <c r="E2192">
        <v>24.60021156605498</v>
      </c>
      <c r="F2192">
        <v>1</v>
      </c>
      <c r="G2192">
        <v>0</v>
      </c>
      <c r="H2192">
        <v>1421875000</v>
      </c>
      <c r="I2192">
        <v>0</v>
      </c>
    </row>
    <row r="2193" spans="1:9" x14ac:dyDescent="0.25">
      <c r="A2193" t="s">
        <v>2200</v>
      </c>
      <c r="B2193">
        <v>21.757152631299963</v>
      </c>
      <c r="C2193">
        <v>55.842054198449503</v>
      </c>
      <c r="D2193">
        <v>29.429658735786589</v>
      </c>
      <c r="E2193">
        <v>26.412395462662932</v>
      </c>
      <c r="F2193">
        <v>1</v>
      </c>
      <c r="G2193">
        <v>0</v>
      </c>
      <c r="H2193">
        <v>1281250000</v>
      </c>
      <c r="I2193">
        <v>0</v>
      </c>
    </row>
    <row r="2194" spans="1:9" x14ac:dyDescent="0.25">
      <c r="A2194" t="s">
        <v>2201</v>
      </c>
      <c r="B2194">
        <v>23.44169884395173</v>
      </c>
      <c r="C2194">
        <v>51.668823160841519</v>
      </c>
      <c r="D2194">
        <v>24.400518105883815</v>
      </c>
      <c r="E2194">
        <v>27.268305054957693</v>
      </c>
      <c r="F2194">
        <v>-1</v>
      </c>
      <c r="G2194">
        <v>0</v>
      </c>
      <c r="H2194">
        <v>1406250000</v>
      </c>
      <c r="I2194">
        <v>0</v>
      </c>
    </row>
    <row r="2195" spans="1:9" x14ac:dyDescent="0.25">
      <c r="A2195" t="s">
        <v>2202</v>
      </c>
      <c r="B2195">
        <v>23.712950236070288</v>
      </c>
      <c r="C2195">
        <v>48.796647852536594</v>
      </c>
      <c r="D2195">
        <v>24.320711600884039</v>
      </c>
      <c r="E2195">
        <v>24.475936251652559</v>
      </c>
      <c r="F2195">
        <v>-1</v>
      </c>
      <c r="G2195">
        <v>0</v>
      </c>
      <c r="H2195">
        <v>1343750000</v>
      </c>
      <c r="I2195">
        <v>0</v>
      </c>
    </row>
    <row r="2196" spans="1:9" x14ac:dyDescent="0.25">
      <c r="A2196" t="s">
        <v>2203</v>
      </c>
      <c r="B2196">
        <v>23.672566345927667</v>
      </c>
      <c r="C2196">
        <v>39.146217420618825</v>
      </c>
      <c r="D2196">
        <v>19.769169587926815</v>
      </c>
      <c r="E2196">
        <v>19.377047832691996</v>
      </c>
      <c r="F2196">
        <v>1</v>
      </c>
      <c r="G2196">
        <v>0</v>
      </c>
      <c r="H2196">
        <v>1296875000</v>
      </c>
      <c r="I2196">
        <v>0</v>
      </c>
    </row>
    <row r="2197" spans="1:9" x14ac:dyDescent="0.25">
      <c r="A2197" t="s">
        <v>2204</v>
      </c>
      <c r="B2197">
        <v>30.559176967918244</v>
      </c>
      <c r="C2197">
        <v>75.443037053818244</v>
      </c>
      <c r="D2197">
        <v>34.856703056809167</v>
      </c>
      <c r="E2197">
        <v>40.586333997009021</v>
      </c>
      <c r="F2197">
        <v>1</v>
      </c>
      <c r="G2197">
        <v>0</v>
      </c>
      <c r="H2197">
        <v>1375000000</v>
      </c>
      <c r="I2197">
        <v>0</v>
      </c>
    </row>
    <row r="2198" spans="1:9" x14ac:dyDescent="0.25">
      <c r="A2198" t="s">
        <v>2205</v>
      </c>
      <c r="B2198">
        <v>23.674961980954272</v>
      </c>
      <c r="C2198">
        <v>43.376868151642881</v>
      </c>
      <c r="D2198">
        <v>22.36555455842209</v>
      </c>
      <c r="E2198">
        <v>21.011313593220748</v>
      </c>
      <c r="F2198">
        <v>1</v>
      </c>
      <c r="G2198">
        <v>0</v>
      </c>
      <c r="H2198">
        <v>1562500000</v>
      </c>
      <c r="I2198">
        <v>0</v>
      </c>
    </row>
    <row r="2199" spans="1:9" x14ac:dyDescent="0.25">
      <c r="A2199" t="s">
        <v>2206</v>
      </c>
      <c r="B2199">
        <v>22.531263368183144</v>
      </c>
      <c r="C2199">
        <v>35.232814065640298</v>
      </c>
      <c r="D2199">
        <v>19.139087136877023</v>
      </c>
      <c r="E2199">
        <v>16.093726928763228</v>
      </c>
      <c r="F2199">
        <v>1</v>
      </c>
      <c r="G2199">
        <v>0</v>
      </c>
      <c r="H2199">
        <v>1296875000</v>
      </c>
      <c r="I2199">
        <v>0</v>
      </c>
    </row>
    <row r="2200" spans="1:9" x14ac:dyDescent="0.25">
      <c r="A2200" t="s">
        <v>2207</v>
      </c>
      <c r="B2200">
        <v>24.910160027499515</v>
      </c>
      <c r="C2200">
        <v>47.968494255050423</v>
      </c>
      <c r="D2200">
        <v>23.633460846360244</v>
      </c>
      <c r="E2200">
        <v>24.335033408690141</v>
      </c>
      <c r="F2200">
        <v>1</v>
      </c>
      <c r="G2200">
        <v>0</v>
      </c>
      <c r="H2200">
        <v>1390625000</v>
      </c>
      <c r="I2200">
        <v>0</v>
      </c>
    </row>
    <row r="2201" spans="1:9" x14ac:dyDescent="0.25">
      <c r="A2201" t="s">
        <v>2208</v>
      </c>
      <c r="B2201">
        <v>37.546055519159808</v>
      </c>
      <c r="C2201">
        <v>112.38859671899394</v>
      </c>
      <c r="D2201">
        <v>55.686435043734562</v>
      </c>
      <c r="E2201">
        <v>56.70216167525934</v>
      </c>
      <c r="F2201">
        <v>-1</v>
      </c>
      <c r="G2201">
        <v>0</v>
      </c>
      <c r="H2201">
        <v>1187500000</v>
      </c>
      <c r="I2201">
        <v>0</v>
      </c>
    </row>
    <row r="2202" spans="1:9" x14ac:dyDescent="0.25">
      <c r="A2202" t="s">
        <v>2209</v>
      </c>
      <c r="B2202">
        <v>29.243369700961697</v>
      </c>
      <c r="C2202">
        <v>61.025199064600528</v>
      </c>
      <c r="D2202">
        <v>33.505835058755594</v>
      </c>
      <c r="E2202">
        <v>27.51936400584497</v>
      </c>
      <c r="F2202">
        <v>1</v>
      </c>
      <c r="G2202">
        <v>0</v>
      </c>
      <c r="H2202">
        <v>1312500000</v>
      </c>
      <c r="I2202">
        <v>0</v>
      </c>
    </row>
    <row r="2203" spans="1:9" x14ac:dyDescent="0.25">
      <c r="A2203" t="s">
        <v>2210</v>
      </c>
      <c r="B2203">
        <v>28.817920764418865</v>
      </c>
      <c r="C2203">
        <v>66.075594274707569</v>
      </c>
      <c r="D2203">
        <v>35.28900694378423</v>
      </c>
      <c r="E2203">
        <v>30.786587330923286</v>
      </c>
      <c r="F2203">
        <v>-1</v>
      </c>
      <c r="G2203">
        <v>0</v>
      </c>
      <c r="H2203">
        <v>1390625000</v>
      </c>
      <c r="I2203">
        <v>0</v>
      </c>
    </row>
    <row r="2204" spans="1:9" x14ac:dyDescent="0.25">
      <c r="A2204" t="s">
        <v>2211</v>
      </c>
      <c r="B2204">
        <v>27.543532133477573</v>
      </c>
      <c r="C2204">
        <v>62.471180619092543</v>
      </c>
      <c r="D2204">
        <v>29.11046478115702</v>
      </c>
      <c r="E2204">
        <v>33.36071583793543</v>
      </c>
      <c r="F2204">
        <v>1</v>
      </c>
      <c r="G2204">
        <v>0</v>
      </c>
      <c r="H2204">
        <v>1390625000</v>
      </c>
      <c r="I2204">
        <v>0</v>
      </c>
    </row>
    <row r="2205" spans="1:9" x14ac:dyDescent="0.25">
      <c r="A2205" t="s">
        <v>2212</v>
      </c>
      <c r="B2205">
        <v>23.151926944462499</v>
      </c>
      <c r="C2205">
        <v>29.737256277489585</v>
      </c>
      <c r="D2205">
        <v>14.657674578010571</v>
      </c>
      <c r="E2205">
        <v>15.079581699479023</v>
      </c>
      <c r="F2205">
        <v>0.72654252800536057</v>
      </c>
      <c r="G2205">
        <v>0</v>
      </c>
      <c r="H2205">
        <v>1531250000</v>
      </c>
      <c r="I2205">
        <v>0</v>
      </c>
    </row>
    <row r="2206" spans="1:9" x14ac:dyDescent="0.25">
      <c r="A2206" t="s">
        <v>2213</v>
      </c>
      <c r="B2206">
        <v>27.831859055391671</v>
      </c>
      <c r="C2206">
        <v>64.509576285561792</v>
      </c>
      <c r="D2206">
        <v>34.246271525683618</v>
      </c>
      <c r="E2206">
        <v>30.263304759878196</v>
      </c>
      <c r="F2206">
        <v>1</v>
      </c>
      <c r="G2206">
        <v>0</v>
      </c>
      <c r="H2206">
        <v>1359375000</v>
      </c>
      <c r="I2206">
        <v>0</v>
      </c>
    </row>
    <row r="2207" spans="1:9" x14ac:dyDescent="0.25">
      <c r="A2207" t="s">
        <v>2214</v>
      </c>
      <c r="B2207">
        <v>23.575407618680043</v>
      </c>
      <c r="C2207">
        <v>32.519955994339782</v>
      </c>
      <c r="D2207">
        <v>16.301917876291725</v>
      </c>
      <c r="E2207">
        <v>16.218038118048042</v>
      </c>
      <c r="F2207">
        <v>1</v>
      </c>
      <c r="G2207">
        <v>0</v>
      </c>
      <c r="H2207">
        <v>1500000000</v>
      </c>
      <c r="I2207">
        <v>0</v>
      </c>
    </row>
    <row r="2208" spans="1:9" x14ac:dyDescent="0.25">
      <c r="A2208" t="s">
        <v>2215</v>
      </c>
      <c r="B2208">
        <v>22.49723650203499</v>
      </c>
      <c r="C2208">
        <v>59.547158510115068</v>
      </c>
      <c r="D2208">
        <v>29.63790031778279</v>
      </c>
      <c r="E2208">
        <v>29.909258192332249</v>
      </c>
      <c r="F2208">
        <v>-1</v>
      </c>
      <c r="G2208">
        <v>0</v>
      </c>
      <c r="H2208">
        <v>1375000000</v>
      </c>
      <c r="I2208">
        <v>0</v>
      </c>
    </row>
    <row r="2209" spans="1:9" x14ac:dyDescent="0.25">
      <c r="A2209" t="s">
        <v>2216</v>
      </c>
      <c r="B2209">
        <v>21.931941676003753</v>
      </c>
      <c r="C2209">
        <v>52.356267718282268</v>
      </c>
      <c r="D2209">
        <v>27.747132300417086</v>
      </c>
      <c r="E2209">
        <v>24.609135417865154</v>
      </c>
      <c r="F2209">
        <v>1</v>
      </c>
      <c r="G2209">
        <v>0</v>
      </c>
      <c r="H2209">
        <v>1359375000</v>
      </c>
      <c r="I2209">
        <v>0</v>
      </c>
    </row>
    <row r="2210" spans="1:9" x14ac:dyDescent="0.25">
      <c r="A2210" t="s">
        <v>2217</v>
      </c>
      <c r="B2210">
        <v>26.587525612546816</v>
      </c>
      <c r="C2210">
        <v>52.41408405434926</v>
      </c>
      <c r="D2210">
        <v>27.727950844252611</v>
      </c>
      <c r="E2210">
        <v>24.686133210096695</v>
      </c>
      <c r="F2210">
        <v>1</v>
      </c>
      <c r="G2210">
        <v>0</v>
      </c>
      <c r="H2210">
        <v>1265625000</v>
      </c>
      <c r="I2210">
        <v>0</v>
      </c>
    </row>
    <row r="2211" spans="1:9" x14ac:dyDescent="0.25">
      <c r="A2211" t="s">
        <v>2218</v>
      </c>
      <c r="B2211">
        <v>32.911790180670138</v>
      </c>
      <c r="C2211">
        <v>84.052462641501776</v>
      </c>
      <c r="D2211">
        <v>43.499112395156509</v>
      </c>
      <c r="E2211">
        <v>40.553350246345182</v>
      </c>
      <c r="F2211">
        <v>1</v>
      </c>
      <c r="G2211">
        <v>0</v>
      </c>
      <c r="H2211">
        <v>1343750000</v>
      </c>
      <c r="I2211">
        <v>0</v>
      </c>
    </row>
    <row r="2212" spans="1:9" x14ac:dyDescent="0.25">
      <c r="A2212" t="s">
        <v>2219</v>
      </c>
      <c r="B2212">
        <v>24.428238224613768</v>
      </c>
      <c r="C2212">
        <v>33.629476596608896</v>
      </c>
      <c r="D2212">
        <v>16.822650408554818</v>
      </c>
      <c r="E2212">
        <v>16.806826188054135</v>
      </c>
      <c r="F2212">
        <v>-1</v>
      </c>
      <c r="G2212">
        <v>0</v>
      </c>
      <c r="H2212">
        <v>1437500000</v>
      </c>
      <c r="I2212">
        <v>0</v>
      </c>
    </row>
    <row r="2213" spans="1:9" x14ac:dyDescent="0.25">
      <c r="A2213" t="s">
        <v>2220</v>
      </c>
      <c r="B2213">
        <v>27.363001041032053</v>
      </c>
      <c r="C2213">
        <v>49.441690142083011</v>
      </c>
      <c r="D2213">
        <v>24.175025162152032</v>
      </c>
      <c r="E2213">
        <v>25.266664979931029</v>
      </c>
      <c r="F2213">
        <v>1</v>
      </c>
      <c r="G2213">
        <v>0</v>
      </c>
      <c r="H2213">
        <v>1281250000</v>
      </c>
      <c r="I2213">
        <v>0</v>
      </c>
    </row>
    <row r="2214" spans="1:9" x14ac:dyDescent="0.25">
      <c r="A2214" t="s">
        <v>2221</v>
      </c>
      <c r="B2214">
        <v>29.737731332743802</v>
      </c>
      <c r="C2214">
        <v>60.95482962456726</v>
      </c>
      <c r="D2214">
        <v>29.929410862088101</v>
      </c>
      <c r="E2214">
        <v>31.025418762479145</v>
      </c>
      <c r="F2214">
        <v>-1</v>
      </c>
      <c r="G2214">
        <v>0</v>
      </c>
      <c r="H2214">
        <v>1343750000</v>
      </c>
      <c r="I2214">
        <v>0</v>
      </c>
    </row>
    <row r="2215" spans="1:9" x14ac:dyDescent="0.25">
      <c r="A2215" t="s">
        <v>2222</v>
      </c>
      <c r="B2215">
        <v>25.802701810770809</v>
      </c>
      <c r="C2215">
        <v>42.524316231070742</v>
      </c>
      <c r="D2215">
        <v>20.304754015342045</v>
      </c>
      <c r="E2215">
        <v>22.219562215728729</v>
      </c>
      <c r="F2215">
        <v>-1</v>
      </c>
      <c r="G2215">
        <v>0</v>
      </c>
      <c r="H2215">
        <v>1656250000</v>
      </c>
      <c r="I2215">
        <v>0</v>
      </c>
    </row>
    <row r="2216" spans="1:9" x14ac:dyDescent="0.25">
      <c r="A2216" t="s">
        <v>2223</v>
      </c>
      <c r="B2216">
        <v>24.699999999999786</v>
      </c>
      <c r="C2216">
        <v>6.3693611353674342</v>
      </c>
      <c r="D2216">
        <v>3.0237786182396542</v>
      </c>
      <c r="E2216">
        <v>3.345582517127788</v>
      </c>
      <c r="F2216">
        <v>1</v>
      </c>
      <c r="G2216">
        <v>25.000000000000085</v>
      </c>
      <c r="H2216">
        <v>546875000</v>
      </c>
      <c r="I2216">
        <v>0</v>
      </c>
    </row>
    <row r="2217" spans="1:9" x14ac:dyDescent="0.25">
      <c r="A2217" t="s">
        <v>2224</v>
      </c>
      <c r="B2217">
        <v>24.800000000000093</v>
      </c>
      <c r="C2217">
        <v>6.5172964800955846</v>
      </c>
      <c r="D2217">
        <v>3.0977160827085268</v>
      </c>
      <c r="E2217">
        <v>3.4195803973870702</v>
      </c>
      <c r="F2217">
        <v>1</v>
      </c>
      <c r="G2217">
        <v>25.100000000000087</v>
      </c>
      <c r="H2217">
        <v>515625000</v>
      </c>
      <c r="I2217">
        <v>0</v>
      </c>
    </row>
    <row r="2218" spans="1:9" x14ac:dyDescent="0.25">
      <c r="A2218" t="s">
        <v>2225</v>
      </c>
      <c r="B2218">
        <v>34.020065895523707</v>
      </c>
      <c r="C2218">
        <v>73.761214652191086</v>
      </c>
      <c r="D2218">
        <v>32.378676434093066</v>
      </c>
      <c r="E2218">
        <v>41.382538218098198</v>
      </c>
      <c r="F2218">
        <v>1</v>
      </c>
      <c r="G2218">
        <v>0</v>
      </c>
      <c r="H2218">
        <v>1296875000</v>
      </c>
      <c r="I2218">
        <v>0</v>
      </c>
    </row>
    <row r="2219" spans="1:9" x14ac:dyDescent="0.25">
      <c r="A2219" t="s">
        <v>2226</v>
      </c>
      <c r="B2219">
        <v>23.989896750458943</v>
      </c>
      <c r="C2219">
        <v>33.139861574706138</v>
      </c>
      <c r="D2219">
        <v>16.310346499119785</v>
      </c>
      <c r="E2219">
        <v>16.829515075586347</v>
      </c>
      <c r="F2219">
        <v>-1</v>
      </c>
      <c r="G2219">
        <v>0</v>
      </c>
      <c r="H2219">
        <v>1375000000</v>
      </c>
      <c r="I2219">
        <v>0</v>
      </c>
    </row>
    <row r="2220" spans="1:9" x14ac:dyDescent="0.25">
      <c r="A2220" t="s">
        <v>2227</v>
      </c>
      <c r="B2220">
        <v>25.500000000000103</v>
      </c>
      <c r="C2220">
        <v>6.5826047309508713</v>
      </c>
      <c r="D2220">
        <v>3.4888913878387107</v>
      </c>
      <c r="E2220">
        <v>3.0937133431121606</v>
      </c>
      <c r="F2220">
        <v>-1</v>
      </c>
      <c r="G2220">
        <v>25.800000000000097</v>
      </c>
      <c r="H2220">
        <v>515625000</v>
      </c>
      <c r="I2220">
        <v>0</v>
      </c>
    </row>
    <row r="2221" spans="1:9" x14ac:dyDescent="0.25">
      <c r="A2221" t="s">
        <v>2228</v>
      </c>
      <c r="B2221">
        <v>0.05</v>
      </c>
      <c r="C2221">
        <v>0.36327126400268028</v>
      </c>
      <c r="D2221">
        <v>0</v>
      </c>
      <c r="E2221">
        <v>0.36327126400268028</v>
      </c>
      <c r="F2221">
        <v>-0.36327126400268028</v>
      </c>
      <c r="G2221">
        <v>0</v>
      </c>
      <c r="H2221">
        <v>0</v>
      </c>
      <c r="I2221">
        <v>2</v>
      </c>
    </row>
    <row r="2222" spans="1:9" x14ac:dyDescent="0.25">
      <c r="A2222" t="s">
        <v>2229</v>
      </c>
      <c r="B2222">
        <v>24.741291347678022</v>
      </c>
      <c r="C2222">
        <v>4.462322020705594</v>
      </c>
      <c r="D2222">
        <v>2.4089218839533015</v>
      </c>
      <c r="E2222">
        <v>2.0534001367522956</v>
      </c>
      <c r="F2222">
        <v>-0.78966492301567559</v>
      </c>
      <c r="G2222">
        <v>25.30000000000009</v>
      </c>
      <c r="H2222">
        <v>546875000</v>
      </c>
      <c r="I2222">
        <v>0</v>
      </c>
    </row>
    <row r="2223" spans="1:9" x14ac:dyDescent="0.25">
      <c r="A2223" t="s">
        <v>2230</v>
      </c>
      <c r="B2223">
        <v>24.784920030948509</v>
      </c>
      <c r="C2223">
        <v>4.8482780502888065</v>
      </c>
      <c r="D2223">
        <v>2.6020237530063879</v>
      </c>
      <c r="E2223">
        <v>2.246254297282428</v>
      </c>
      <c r="F2223">
        <v>-0.77017395174208936</v>
      </c>
      <c r="G2223">
        <v>25.30000000000009</v>
      </c>
      <c r="H2223">
        <v>531250000</v>
      </c>
      <c r="I2223">
        <v>0</v>
      </c>
    </row>
    <row r="2224" spans="1:9" x14ac:dyDescent="0.25">
      <c r="A2224" t="s">
        <v>2231</v>
      </c>
      <c r="B2224">
        <v>21.279976111854914</v>
      </c>
      <c r="C2224">
        <v>42.470043777810133</v>
      </c>
      <c r="D2224">
        <v>21.27731384989788</v>
      </c>
      <c r="E2224">
        <v>21.192729927912346</v>
      </c>
      <c r="F2224">
        <v>1</v>
      </c>
      <c r="G2224">
        <v>0</v>
      </c>
      <c r="H2224">
        <v>1390625000</v>
      </c>
      <c r="I2224">
        <v>0</v>
      </c>
    </row>
    <row r="2225" spans="1:9" x14ac:dyDescent="0.25">
      <c r="A2225" t="s">
        <v>2232</v>
      </c>
      <c r="B2225">
        <v>22.972232827203246</v>
      </c>
      <c r="C2225">
        <v>67.356567570742669</v>
      </c>
      <c r="D2225">
        <v>32.913288683545083</v>
      </c>
      <c r="E2225">
        <v>34.4432788871976</v>
      </c>
      <c r="F2225">
        <v>-1</v>
      </c>
      <c r="G2225">
        <v>0</v>
      </c>
      <c r="H2225">
        <v>1343750000</v>
      </c>
      <c r="I2225">
        <v>0</v>
      </c>
    </row>
    <row r="2226" spans="1:9" x14ac:dyDescent="0.25">
      <c r="A2226" t="s">
        <v>2233</v>
      </c>
      <c r="B2226">
        <v>23.167603908868948</v>
      </c>
      <c r="C2226">
        <v>33.655147926199042</v>
      </c>
      <c r="D2226">
        <v>16.788203597239164</v>
      </c>
      <c r="E2226">
        <v>16.866944328959939</v>
      </c>
      <c r="F2226">
        <v>1</v>
      </c>
      <c r="G2226">
        <v>0</v>
      </c>
      <c r="H2226">
        <v>1265625000</v>
      </c>
      <c r="I2226">
        <v>0</v>
      </c>
    </row>
    <row r="2227" spans="1:9" x14ac:dyDescent="0.25">
      <c r="A2227" t="s">
        <v>2234</v>
      </c>
      <c r="B2227">
        <v>23.355892011334841</v>
      </c>
      <c r="C2227">
        <v>33.283285031866498</v>
      </c>
      <c r="D2227">
        <v>16.642488960937378</v>
      </c>
      <c r="E2227">
        <v>16.640796070929131</v>
      </c>
      <c r="F2227">
        <v>1</v>
      </c>
      <c r="G2227">
        <v>0</v>
      </c>
      <c r="H2227">
        <v>1375000000</v>
      </c>
      <c r="I2227">
        <v>0</v>
      </c>
    </row>
    <row r="2228" spans="1:9" x14ac:dyDescent="0.25">
      <c r="A2228" t="s">
        <v>2235</v>
      </c>
      <c r="B2228">
        <v>23.000000000000071</v>
      </c>
      <c r="C2228">
        <v>6.6806757146743427</v>
      </c>
      <c r="D2228">
        <v>3.1975456511268954</v>
      </c>
      <c r="E2228">
        <v>3.4831300635474469</v>
      </c>
      <c r="F2228">
        <v>1</v>
      </c>
      <c r="G2228">
        <v>23.300000000000061</v>
      </c>
      <c r="H2228">
        <v>500000000</v>
      </c>
      <c r="I2228">
        <v>0</v>
      </c>
    </row>
    <row r="2229" spans="1:9" x14ac:dyDescent="0.25">
      <c r="A2229" t="s">
        <v>2236</v>
      </c>
      <c r="B2229">
        <v>23.100000000000126</v>
      </c>
      <c r="C2229">
        <v>6.8989711451670352</v>
      </c>
      <c r="D2229">
        <v>3.305702084825537</v>
      </c>
      <c r="E2229">
        <v>3.5932690603415067</v>
      </c>
      <c r="F2229">
        <v>1</v>
      </c>
      <c r="G2229">
        <v>23.400000000000063</v>
      </c>
      <c r="H2229">
        <v>515625000</v>
      </c>
      <c r="I2229">
        <v>0</v>
      </c>
    </row>
    <row r="2230" spans="1:9" x14ac:dyDescent="0.25">
      <c r="A2230" t="s">
        <v>2237</v>
      </c>
      <c r="B2230">
        <v>21.899999999999995</v>
      </c>
      <c r="C2230">
        <v>2.5310704833776501</v>
      </c>
      <c r="D2230">
        <v>1.1403044079138214</v>
      </c>
      <c r="E2230">
        <v>1.3907660754638287</v>
      </c>
      <c r="F2230">
        <v>0.72654252800536057</v>
      </c>
      <c r="G2230">
        <v>21.80000000000004</v>
      </c>
      <c r="H2230">
        <v>468750000</v>
      </c>
      <c r="I2230">
        <v>0</v>
      </c>
    </row>
    <row r="2231" spans="1:9" x14ac:dyDescent="0.25">
      <c r="A2231" t="s">
        <v>2238</v>
      </c>
      <c r="B2231">
        <v>21.900000000000055</v>
      </c>
      <c r="C2231">
        <v>2.9021105158504694</v>
      </c>
      <c r="D2231">
        <v>1.32525779111293</v>
      </c>
      <c r="E2231">
        <v>1.5768527247375395</v>
      </c>
      <c r="F2231">
        <v>0.72654252800536057</v>
      </c>
      <c r="G2231">
        <v>21.80000000000004</v>
      </c>
      <c r="H2231">
        <v>500000000</v>
      </c>
      <c r="I2231">
        <v>0</v>
      </c>
    </row>
    <row r="2232" spans="1:9" x14ac:dyDescent="0.25">
      <c r="A2232" t="s">
        <v>2239</v>
      </c>
      <c r="B2232">
        <v>21.800000000000058</v>
      </c>
      <c r="C2232">
        <v>2.2841759957862471</v>
      </c>
      <c r="D2232">
        <v>1.0393297500282555</v>
      </c>
      <c r="E2232">
        <v>1.2448462457579916</v>
      </c>
      <c r="F2232">
        <v>0.15691570962753376</v>
      </c>
      <c r="G2232">
        <v>21.700000000000038</v>
      </c>
      <c r="H2232">
        <v>484375000</v>
      </c>
      <c r="I2232">
        <v>0</v>
      </c>
    </row>
    <row r="2233" spans="1:9" x14ac:dyDescent="0.25">
      <c r="A2233" t="s">
        <v>2240</v>
      </c>
      <c r="B2233">
        <v>21.800000000000043</v>
      </c>
      <c r="C2233">
        <v>2.2845614059931454</v>
      </c>
      <c r="D2233">
        <v>1.0393419138989728</v>
      </c>
      <c r="E2233">
        <v>1.2452194920941726</v>
      </c>
      <c r="F2233">
        <v>0.16204314074818305</v>
      </c>
      <c r="G2233">
        <v>21.700000000000038</v>
      </c>
      <c r="H2233">
        <v>531250000</v>
      </c>
      <c r="I2233">
        <v>0</v>
      </c>
    </row>
    <row r="2234" spans="1:9" x14ac:dyDescent="0.25">
      <c r="A2234" t="s">
        <v>2241</v>
      </c>
      <c r="B2234">
        <v>24.223283726574557</v>
      </c>
      <c r="C2234">
        <v>32.329176883689811</v>
      </c>
      <c r="D2234">
        <v>17.711367965760083</v>
      </c>
      <c r="E2234">
        <v>14.617808917929729</v>
      </c>
      <c r="F2234">
        <v>-1</v>
      </c>
      <c r="G2234">
        <v>0</v>
      </c>
      <c r="H2234">
        <v>1187500000</v>
      </c>
      <c r="I2234">
        <v>0</v>
      </c>
    </row>
    <row r="2235" spans="1:9" x14ac:dyDescent="0.25">
      <c r="A2235" t="s">
        <v>2242</v>
      </c>
      <c r="B2235">
        <v>26.200590778921917</v>
      </c>
      <c r="C2235">
        <v>41.316984096780772</v>
      </c>
      <c r="D2235">
        <v>20.486701052865868</v>
      </c>
      <c r="E2235">
        <v>20.830283043914879</v>
      </c>
      <c r="F2235">
        <v>-1</v>
      </c>
      <c r="G2235">
        <v>0</v>
      </c>
      <c r="H2235">
        <v>1375000000</v>
      </c>
      <c r="I2235">
        <v>0</v>
      </c>
    </row>
    <row r="2236" spans="1:9" x14ac:dyDescent="0.25">
      <c r="A2236" t="s">
        <v>2243</v>
      </c>
      <c r="B2236">
        <v>34.182316958120992</v>
      </c>
      <c r="C2236">
        <v>82.475882189613131</v>
      </c>
      <c r="D2236">
        <v>41.487704985091433</v>
      </c>
      <c r="E2236">
        <v>40.988177204521804</v>
      </c>
      <c r="F2236">
        <v>-1</v>
      </c>
      <c r="G2236">
        <v>0</v>
      </c>
      <c r="H2236">
        <v>1390625000</v>
      </c>
      <c r="I2236">
        <v>0</v>
      </c>
    </row>
    <row r="2237" spans="1:9" x14ac:dyDescent="0.25">
      <c r="A2237" t="s">
        <v>2244</v>
      </c>
      <c r="B2237">
        <v>39.077482368923164</v>
      </c>
      <c r="C2237">
        <v>117.47220761970632</v>
      </c>
      <c r="D2237">
        <v>57.580433700047507</v>
      </c>
      <c r="E2237">
        <v>59.891773919658689</v>
      </c>
      <c r="F2237">
        <v>-1</v>
      </c>
      <c r="G2237">
        <v>0</v>
      </c>
      <c r="H2237">
        <v>1453125000</v>
      </c>
      <c r="I2237">
        <v>0</v>
      </c>
    </row>
    <row r="2238" spans="1:9" x14ac:dyDescent="0.25">
      <c r="A2238" t="s">
        <v>2245</v>
      </c>
      <c r="B2238">
        <v>28.000000000000142</v>
      </c>
      <c r="C2238">
        <v>7.3362417053128111</v>
      </c>
      <c r="D2238">
        <v>3.9035469296837899</v>
      </c>
      <c r="E2238">
        <v>3.4326947756290247</v>
      </c>
      <c r="F2238">
        <v>-1</v>
      </c>
      <c r="G2238">
        <v>28.300000000000132</v>
      </c>
      <c r="H2238">
        <v>703125000</v>
      </c>
      <c r="I2238">
        <v>0</v>
      </c>
    </row>
    <row r="2239" spans="1:9" x14ac:dyDescent="0.25">
      <c r="A2239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15625000</v>
      </c>
      <c r="I2239">
        <v>2</v>
      </c>
    </row>
    <row r="2240" spans="1:9" x14ac:dyDescent="0.25">
      <c r="A2240" t="s">
        <v>2247</v>
      </c>
      <c r="B2240">
        <v>36.098059783588631</v>
      </c>
      <c r="C2240">
        <v>70.795794562902927</v>
      </c>
      <c r="D2240">
        <v>35.366063294692388</v>
      </c>
      <c r="E2240">
        <v>35.429731268210517</v>
      </c>
      <c r="F2240">
        <v>-1</v>
      </c>
      <c r="G2240">
        <v>0</v>
      </c>
      <c r="H2240">
        <v>1250000000</v>
      </c>
      <c r="I2240">
        <v>0</v>
      </c>
    </row>
    <row r="2241" spans="1:9" x14ac:dyDescent="0.25">
      <c r="A2241" t="s">
        <v>2248</v>
      </c>
      <c r="B2241">
        <v>33.381021838068044</v>
      </c>
      <c r="C2241">
        <v>83.784469415297224</v>
      </c>
      <c r="D2241">
        <v>44.999620260123919</v>
      </c>
      <c r="E2241">
        <v>38.784849155173319</v>
      </c>
      <c r="F2241">
        <v>-1</v>
      </c>
      <c r="G2241">
        <v>0</v>
      </c>
      <c r="H2241">
        <v>1187500000</v>
      </c>
      <c r="I2241">
        <v>0</v>
      </c>
    </row>
    <row r="2242" spans="1:9" x14ac:dyDescent="0.25">
      <c r="A2242" t="s">
        <v>2249</v>
      </c>
      <c r="B2242">
        <v>23.492308045810091</v>
      </c>
      <c r="C2242">
        <v>31.970845806646256</v>
      </c>
      <c r="D2242">
        <v>15.965454104857749</v>
      </c>
      <c r="E2242">
        <v>16.005391701788486</v>
      </c>
      <c r="F2242">
        <v>-1</v>
      </c>
      <c r="G2242">
        <v>0</v>
      </c>
      <c r="H2242">
        <v>1312500000</v>
      </c>
      <c r="I2242">
        <v>0</v>
      </c>
    </row>
    <row r="2243" spans="1:9" x14ac:dyDescent="0.25">
      <c r="A2243" t="s">
        <v>2250</v>
      </c>
      <c r="B2243">
        <v>27.74435474214409</v>
      </c>
      <c r="C2243">
        <v>54.934421914331686</v>
      </c>
      <c r="D2243">
        <v>27.436956248074868</v>
      </c>
      <c r="E2243">
        <v>27.497465666256812</v>
      </c>
      <c r="F2243">
        <v>-1</v>
      </c>
      <c r="G2243">
        <v>0</v>
      </c>
      <c r="H2243">
        <v>1421875000</v>
      </c>
      <c r="I2243">
        <v>0</v>
      </c>
    </row>
    <row r="2244" spans="1:9" x14ac:dyDescent="0.25">
      <c r="A2244" t="s">
        <v>2251</v>
      </c>
      <c r="B2244">
        <v>25.89803612672894</v>
      </c>
      <c r="C2244">
        <v>41.621716381437331</v>
      </c>
      <c r="D2244">
        <v>21.424161155466262</v>
      </c>
      <c r="E2244">
        <v>20.197555225971094</v>
      </c>
      <c r="F2244">
        <v>1</v>
      </c>
      <c r="G2244">
        <v>0</v>
      </c>
      <c r="H2244">
        <v>1375000000</v>
      </c>
      <c r="I2244">
        <v>0</v>
      </c>
    </row>
    <row r="2245" spans="1:9" x14ac:dyDescent="0.25">
      <c r="A2245" t="s">
        <v>2252</v>
      </c>
      <c r="B2245">
        <v>25.459043937929067</v>
      </c>
      <c r="C2245">
        <v>39.74579964644613</v>
      </c>
      <c r="D2245">
        <v>18.720339332817009</v>
      </c>
      <c r="E2245">
        <v>21.025460313629086</v>
      </c>
      <c r="F2245">
        <v>1</v>
      </c>
      <c r="G2245">
        <v>0</v>
      </c>
      <c r="H2245">
        <v>1281250000</v>
      </c>
      <c r="I2245">
        <v>0</v>
      </c>
    </row>
    <row r="2246" spans="1:9" x14ac:dyDescent="0.25">
      <c r="A2246" t="s">
        <v>2253</v>
      </c>
      <c r="B2246">
        <v>31.615068421716586</v>
      </c>
      <c r="C2246">
        <v>75.072778258134036</v>
      </c>
      <c r="D2246">
        <v>38.705556178067241</v>
      </c>
      <c r="E2246">
        <v>36.367222080066803</v>
      </c>
      <c r="F2246">
        <v>1</v>
      </c>
      <c r="G2246">
        <v>0</v>
      </c>
      <c r="H2246">
        <v>1375000000</v>
      </c>
      <c r="I2246">
        <v>0</v>
      </c>
    </row>
    <row r="2247" spans="1:9" x14ac:dyDescent="0.25">
      <c r="A2247" t="s">
        <v>2254</v>
      </c>
      <c r="B2247">
        <v>35.521631597313835</v>
      </c>
      <c r="C2247">
        <v>94.797989180672744</v>
      </c>
      <c r="D2247">
        <v>44.674488527342653</v>
      </c>
      <c r="E2247">
        <v>50.123500653330112</v>
      </c>
      <c r="F2247">
        <v>1</v>
      </c>
      <c r="G2247">
        <v>0</v>
      </c>
      <c r="H2247">
        <v>1265625000</v>
      </c>
      <c r="I2247">
        <v>0</v>
      </c>
    </row>
    <row r="2248" spans="1:9" x14ac:dyDescent="0.25">
      <c r="A2248" t="s">
        <v>2255</v>
      </c>
      <c r="B2248">
        <v>28.67138926731544</v>
      </c>
      <c r="C2248">
        <v>53.61858496776189</v>
      </c>
      <c r="D2248">
        <v>23.239987572441549</v>
      </c>
      <c r="E2248">
        <v>30.37859739532032</v>
      </c>
      <c r="F2248">
        <v>1</v>
      </c>
      <c r="G2248">
        <v>0</v>
      </c>
      <c r="H2248">
        <v>1406250000</v>
      </c>
      <c r="I2248">
        <v>0</v>
      </c>
    </row>
    <row r="2249" spans="1:9" x14ac:dyDescent="0.25">
      <c r="A2249" t="s">
        <v>2256</v>
      </c>
      <c r="B2249">
        <v>32.309734119486961</v>
      </c>
      <c r="C2249">
        <v>71.092546362039272</v>
      </c>
      <c r="D2249">
        <v>35.315973367548196</v>
      </c>
      <c r="E2249">
        <v>35.776572994491126</v>
      </c>
      <c r="F2249">
        <v>1</v>
      </c>
      <c r="G2249">
        <v>0</v>
      </c>
      <c r="H2249">
        <v>1578125000</v>
      </c>
      <c r="I2249">
        <v>0</v>
      </c>
    </row>
    <row r="2250" spans="1:9" x14ac:dyDescent="0.25">
      <c r="A2250" t="s">
        <v>2257</v>
      </c>
      <c r="B2250">
        <v>22.999999999999993</v>
      </c>
      <c r="C2250">
        <v>5.4685826969947744</v>
      </c>
      <c r="D2250">
        <v>2.8839020915080797</v>
      </c>
      <c r="E2250">
        <v>2.5846806054867093</v>
      </c>
      <c r="F2250">
        <v>-1</v>
      </c>
      <c r="G2250">
        <v>23.300000000000061</v>
      </c>
      <c r="H2250">
        <v>515625000</v>
      </c>
      <c r="I2250">
        <v>0</v>
      </c>
    </row>
    <row r="2251" spans="1:9" x14ac:dyDescent="0.25">
      <c r="A2251" t="s">
        <v>2258</v>
      </c>
      <c r="B2251">
        <v>23.100000000000072</v>
      </c>
      <c r="C2251">
        <v>5.5182273777975137</v>
      </c>
      <c r="D2251">
        <v>2.9097783913996231</v>
      </c>
      <c r="E2251">
        <v>2.6084489863979003</v>
      </c>
      <c r="F2251">
        <v>-1</v>
      </c>
      <c r="G2251">
        <v>23.400000000000063</v>
      </c>
      <c r="H2251">
        <v>484375000</v>
      </c>
      <c r="I2251">
        <v>0</v>
      </c>
    </row>
    <row r="2252" spans="1:9" x14ac:dyDescent="0.25">
      <c r="A2252" t="s">
        <v>2259</v>
      </c>
      <c r="B2252">
        <v>21.900000000000098</v>
      </c>
      <c r="C2252">
        <v>1.8198411171663262</v>
      </c>
      <c r="D2252">
        <v>1.0460617763726576</v>
      </c>
      <c r="E2252">
        <v>0.77377934079366861</v>
      </c>
      <c r="F2252">
        <v>-0.52011937357001603</v>
      </c>
      <c r="G2252">
        <v>21.80000000000004</v>
      </c>
      <c r="H2252">
        <v>484375000</v>
      </c>
      <c r="I2252">
        <v>0</v>
      </c>
    </row>
    <row r="2253" spans="1:9" x14ac:dyDescent="0.25">
      <c r="A2253" t="s">
        <v>2260</v>
      </c>
      <c r="B2253">
        <v>22.000000000000057</v>
      </c>
      <c r="C2253">
        <v>1.9080644507650426</v>
      </c>
      <c r="D2253">
        <v>1.0908181426856625</v>
      </c>
      <c r="E2253">
        <v>0.81724630807938015</v>
      </c>
      <c r="F2253">
        <v>-0.65144932300297453</v>
      </c>
      <c r="G2253">
        <v>21.900000000000041</v>
      </c>
      <c r="H2253">
        <v>515625000</v>
      </c>
      <c r="I2253">
        <v>0</v>
      </c>
    </row>
    <row r="2254" spans="1:9" x14ac:dyDescent="0.25">
      <c r="A2254" t="s">
        <v>2261</v>
      </c>
      <c r="B2254">
        <v>22.099999999999845</v>
      </c>
      <c r="C2254">
        <v>2.3146690730780466</v>
      </c>
      <c r="D2254">
        <v>1.2751944998739515</v>
      </c>
      <c r="E2254">
        <v>1.0394745732040951</v>
      </c>
      <c r="F2254">
        <v>-0.16041213209328875</v>
      </c>
      <c r="G2254">
        <v>22.000000000000043</v>
      </c>
      <c r="H2254">
        <v>453125000</v>
      </c>
      <c r="I2254">
        <v>0</v>
      </c>
    </row>
    <row r="2255" spans="1:9" x14ac:dyDescent="0.25">
      <c r="A2255" t="s">
        <v>2262</v>
      </c>
      <c r="B2255">
        <v>22.100000000000058</v>
      </c>
      <c r="C2255">
        <v>2.3152928210854995</v>
      </c>
      <c r="D2255">
        <v>1.275778197283397</v>
      </c>
      <c r="E2255">
        <v>1.0395146238021025</v>
      </c>
      <c r="F2255">
        <v>-0.15982879518378823</v>
      </c>
      <c r="G2255">
        <v>22.000000000000043</v>
      </c>
      <c r="H2255">
        <v>531250000</v>
      </c>
      <c r="I2255">
        <v>0</v>
      </c>
    </row>
    <row r="2256" spans="1:9" x14ac:dyDescent="0.25">
      <c r="A2256" t="s">
        <v>2263</v>
      </c>
      <c r="B2256">
        <v>21.279976116107854</v>
      </c>
      <c r="C2256">
        <v>42.47004373936241</v>
      </c>
      <c r="D2256">
        <v>21.277313830936457</v>
      </c>
      <c r="E2256">
        <v>21.192729908425989</v>
      </c>
      <c r="F2256">
        <v>1</v>
      </c>
      <c r="G2256">
        <v>0</v>
      </c>
      <c r="H2256">
        <v>1265625000</v>
      </c>
      <c r="I2256">
        <v>0</v>
      </c>
    </row>
    <row r="2257" spans="1:9" x14ac:dyDescent="0.25">
      <c r="A2257" t="s">
        <v>2264</v>
      </c>
      <c r="B2257">
        <v>22.972235693604556</v>
      </c>
      <c r="C2257">
        <v>67.356586878728919</v>
      </c>
      <c r="D2257">
        <v>32.913295124379403</v>
      </c>
      <c r="E2257">
        <v>34.443291754349573</v>
      </c>
      <c r="F2257">
        <v>-1</v>
      </c>
      <c r="G2257">
        <v>0</v>
      </c>
      <c r="H2257">
        <v>1296875000</v>
      </c>
      <c r="I2257">
        <v>0</v>
      </c>
    </row>
    <row r="2258" spans="1:9" x14ac:dyDescent="0.25">
      <c r="A2258" t="s">
        <v>2265</v>
      </c>
      <c r="B2258">
        <v>31.121578562366707</v>
      </c>
      <c r="C2258">
        <v>56.936570578741012</v>
      </c>
      <c r="D2258">
        <v>30.48546147004118</v>
      </c>
      <c r="E2258">
        <v>26.451109108699793</v>
      </c>
      <c r="F2258">
        <v>1</v>
      </c>
      <c r="G2258">
        <v>0</v>
      </c>
      <c r="H2258">
        <v>1546875000</v>
      </c>
      <c r="I2258">
        <v>0</v>
      </c>
    </row>
    <row r="2259" spans="1:9" x14ac:dyDescent="0.25">
      <c r="A2259" t="s">
        <v>2266</v>
      </c>
      <c r="B2259">
        <v>31.671746583932588</v>
      </c>
      <c r="C2259">
        <v>54.490247596580126</v>
      </c>
      <c r="D2259">
        <v>27.154240449187736</v>
      </c>
      <c r="E2259">
        <v>27.336007147392394</v>
      </c>
      <c r="F2259">
        <v>1</v>
      </c>
      <c r="G2259">
        <v>0</v>
      </c>
      <c r="H2259">
        <v>1437500000</v>
      </c>
      <c r="I2259">
        <v>0</v>
      </c>
    </row>
    <row r="2260" spans="1:9" x14ac:dyDescent="0.25">
      <c r="A2260" t="s">
        <v>2267</v>
      </c>
      <c r="B2260">
        <v>33.201824083582828</v>
      </c>
      <c r="C2260">
        <v>52.725237347731827</v>
      </c>
      <c r="D2260">
        <v>27.192953227981185</v>
      </c>
      <c r="E2260">
        <v>25.532284119750607</v>
      </c>
      <c r="F2260">
        <v>1</v>
      </c>
      <c r="G2260">
        <v>0</v>
      </c>
      <c r="H2260">
        <v>1593750000</v>
      </c>
      <c r="I2260">
        <v>0</v>
      </c>
    </row>
    <row r="2261" spans="1:9" x14ac:dyDescent="0.25">
      <c r="A2261" t="s">
        <v>2268</v>
      </c>
      <c r="B2261">
        <v>35.721581119568278</v>
      </c>
      <c r="C2261">
        <v>64.064073597186791</v>
      </c>
      <c r="D2261">
        <v>30.512710399579561</v>
      </c>
      <c r="E2261">
        <v>33.551363197607245</v>
      </c>
      <c r="F2261">
        <v>1</v>
      </c>
      <c r="G2261">
        <v>0</v>
      </c>
      <c r="H2261">
        <v>1343750000</v>
      </c>
      <c r="I2261">
        <v>0</v>
      </c>
    </row>
    <row r="2262" spans="1:9" x14ac:dyDescent="0.25">
      <c r="A2262" t="s">
        <v>2269</v>
      </c>
      <c r="B2262">
        <v>35.939578356436414</v>
      </c>
      <c r="C2262">
        <v>65.041296039075121</v>
      </c>
      <c r="D2262">
        <v>27.674412621287196</v>
      </c>
      <c r="E2262">
        <v>37.366883417787967</v>
      </c>
      <c r="F2262">
        <v>1</v>
      </c>
      <c r="G2262">
        <v>0</v>
      </c>
      <c r="H2262">
        <v>1515625000</v>
      </c>
      <c r="I2262">
        <v>0</v>
      </c>
    </row>
    <row r="2263" spans="1:9" x14ac:dyDescent="0.25">
      <c r="A2263" t="s">
        <v>2270</v>
      </c>
      <c r="B2263">
        <v>40.127168838149458</v>
      </c>
      <c r="C2263">
        <v>91.004270654686877</v>
      </c>
      <c r="D2263">
        <v>47.852270189631426</v>
      </c>
      <c r="E2263">
        <v>43.152000465055387</v>
      </c>
      <c r="F2263">
        <v>-1</v>
      </c>
      <c r="G2263">
        <v>0</v>
      </c>
      <c r="H2263">
        <v>1500000000</v>
      </c>
      <c r="I2263">
        <v>0</v>
      </c>
    </row>
    <row r="2264" spans="1:9" x14ac:dyDescent="0.25">
      <c r="A2264" t="s">
        <v>2271</v>
      </c>
      <c r="B2264">
        <v>23.800000000000065</v>
      </c>
      <c r="C2264">
        <v>2.6051108697470275</v>
      </c>
      <c r="D2264">
        <v>1.0481442385699089</v>
      </c>
      <c r="E2264">
        <v>1.5569666311771186</v>
      </c>
      <c r="F2264">
        <v>0.1869135167837821</v>
      </c>
      <c r="G2264">
        <v>23.700000000000067</v>
      </c>
      <c r="H2264">
        <v>468750000</v>
      </c>
      <c r="I2264">
        <v>0</v>
      </c>
    </row>
    <row r="2265" spans="1:9" x14ac:dyDescent="0.25">
      <c r="A2265" t="s">
        <v>2272</v>
      </c>
      <c r="B2265">
        <v>23.800000000000054</v>
      </c>
      <c r="C2265">
        <v>2.6085085335298577</v>
      </c>
      <c r="D2265">
        <v>1.0503113320493691</v>
      </c>
      <c r="E2265">
        <v>1.5581972014804886</v>
      </c>
      <c r="F2265">
        <v>0.19466813532566984</v>
      </c>
      <c r="G2265">
        <v>23.700000000000067</v>
      </c>
      <c r="H2265">
        <v>421875000</v>
      </c>
      <c r="I2265">
        <v>0</v>
      </c>
    </row>
    <row r="2266" spans="1:9" x14ac:dyDescent="0.25">
      <c r="A2266" t="s">
        <v>2273</v>
      </c>
      <c r="B2266">
        <v>29.714566519509365</v>
      </c>
      <c r="C2266">
        <v>46.857768848457049</v>
      </c>
      <c r="D2266">
        <v>23.711088720744819</v>
      </c>
      <c r="E2266">
        <v>23.146680127712273</v>
      </c>
      <c r="F2266">
        <v>1</v>
      </c>
      <c r="G2266">
        <v>0</v>
      </c>
      <c r="H2266">
        <v>1484375000</v>
      </c>
      <c r="I2266">
        <v>0</v>
      </c>
    </row>
    <row r="2267" spans="1:9" x14ac:dyDescent="0.25">
      <c r="A2267" t="s">
        <v>2274</v>
      </c>
      <c r="B2267">
        <v>33.306721137535355</v>
      </c>
      <c r="C2267">
        <v>52.210153717899765</v>
      </c>
      <c r="D2267">
        <v>26.048031462053252</v>
      </c>
      <c r="E2267">
        <v>26.162122255846509</v>
      </c>
      <c r="F2267">
        <v>-1</v>
      </c>
      <c r="G2267">
        <v>0</v>
      </c>
      <c r="H2267">
        <v>1218750000</v>
      </c>
      <c r="I2267">
        <v>0</v>
      </c>
    </row>
    <row r="2268" spans="1:9" x14ac:dyDescent="0.25">
      <c r="A2268" t="s">
        <v>2275</v>
      </c>
      <c r="B2268">
        <v>24.000000000000096</v>
      </c>
      <c r="C2268">
        <v>2.3587377836969616</v>
      </c>
      <c r="D2268">
        <v>1.4952165656378797</v>
      </c>
      <c r="E2268">
        <v>0.86352121805908189</v>
      </c>
      <c r="F2268">
        <v>-0.1402410562952312</v>
      </c>
      <c r="G2268">
        <v>23.90000000000007</v>
      </c>
      <c r="H2268">
        <v>546875000</v>
      </c>
      <c r="I2268">
        <v>0</v>
      </c>
    </row>
    <row r="2269" spans="1:9" x14ac:dyDescent="0.25">
      <c r="A2269" t="s">
        <v>2276</v>
      </c>
      <c r="B2269">
        <v>24.000000000000092</v>
      </c>
      <c r="C2269">
        <v>2.3822887415889649</v>
      </c>
      <c r="D2269">
        <v>1.5072786671037055</v>
      </c>
      <c r="E2269">
        <v>0.87501007448525936</v>
      </c>
      <c r="F2269">
        <v>-0.1456746138739935</v>
      </c>
      <c r="G2269">
        <v>23.90000000000007</v>
      </c>
      <c r="H2269">
        <v>515625000</v>
      </c>
      <c r="I2269">
        <v>0</v>
      </c>
    </row>
    <row r="2270" spans="1:9" x14ac:dyDescent="0.25">
      <c r="A2270" t="s">
        <v>2277</v>
      </c>
      <c r="B2270">
        <v>24.300000000000008</v>
      </c>
      <c r="C2270">
        <v>2.7431449008933142</v>
      </c>
      <c r="D2270">
        <v>1.6993129070499768</v>
      </c>
      <c r="E2270">
        <v>1.0438319938433374</v>
      </c>
      <c r="F2270">
        <v>-0.15979107717707963</v>
      </c>
      <c r="G2270">
        <v>24.200000000000074</v>
      </c>
      <c r="H2270">
        <v>484375000</v>
      </c>
      <c r="I2270">
        <v>0</v>
      </c>
    </row>
    <row r="2271" spans="1:9" x14ac:dyDescent="0.25">
      <c r="A2271" t="s">
        <v>2278</v>
      </c>
      <c r="B2271">
        <v>24.300000000000008</v>
      </c>
      <c r="C2271">
        <v>2.747153304576869</v>
      </c>
      <c r="D2271">
        <v>1.7024300245743538</v>
      </c>
      <c r="E2271">
        <v>1.0447232800025152</v>
      </c>
      <c r="F2271">
        <v>-0.15991463214241186</v>
      </c>
      <c r="G2271">
        <v>24.200000000000074</v>
      </c>
      <c r="H2271">
        <v>562500000</v>
      </c>
      <c r="I2271">
        <v>0</v>
      </c>
    </row>
    <row r="2272" spans="1:9" x14ac:dyDescent="0.25">
      <c r="A2272" t="s">
        <v>2279</v>
      </c>
      <c r="B2272">
        <v>26.627906963512448</v>
      </c>
      <c r="C2272">
        <v>48.338056328841525</v>
      </c>
      <c r="D2272">
        <v>24.288394235299506</v>
      </c>
      <c r="E2272">
        <v>24.049662093542008</v>
      </c>
      <c r="F2272">
        <v>1</v>
      </c>
      <c r="G2272">
        <v>0</v>
      </c>
      <c r="H2272">
        <v>1359375000</v>
      </c>
      <c r="I2272">
        <v>0</v>
      </c>
    </row>
    <row r="2273" spans="1:9" x14ac:dyDescent="0.25">
      <c r="A2273" t="s">
        <v>2280</v>
      </c>
      <c r="B2273">
        <v>28.212377143842698</v>
      </c>
      <c r="C2273">
        <v>58.917855311537018</v>
      </c>
      <c r="D2273">
        <v>27.961663658921971</v>
      </c>
      <c r="E2273">
        <v>30.956191652614983</v>
      </c>
      <c r="F2273">
        <v>-1</v>
      </c>
      <c r="G2273">
        <v>0</v>
      </c>
      <c r="H2273">
        <v>1343750000</v>
      </c>
      <c r="I2273">
        <v>0</v>
      </c>
    </row>
    <row r="2274" spans="1:9" x14ac:dyDescent="0.25">
      <c r="A2274" t="s">
        <v>2281</v>
      </c>
      <c r="B2274">
        <v>30.088359992149979</v>
      </c>
      <c r="C2274">
        <v>59.037616534360708</v>
      </c>
      <c r="D2274">
        <v>30.558857070460178</v>
      </c>
      <c r="E2274">
        <v>28.478759463900499</v>
      </c>
      <c r="F2274">
        <v>1</v>
      </c>
      <c r="G2274">
        <v>0</v>
      </c>
      <c r="H2274">
        <v>1296875000</v>
      </c>
      <c r="I2274">
        <v>0</v>
      </c>
    </row>
    <row r="2275" spans="1:9" x14ac:dyDescent="0.25">
      <c r="A2275" t="s">
        <v>2282</v>
      </c>
      <c r="B2275">
        <v>31.19471335811328</v>
      </c>
      <c r="C2275">
        <v>49.807950202678406</v>
      </c>
      <c r="D2275">
        <v>29.201371412614858</v>
      </c>
      <c r="E2275">
        <v>20.60657879006353</v>
      </c>
      <c r="F2275">
        <v>1</v>
      </c>
      <c r="G2275">
        <v>0</v>
      </c>
      <c r="H2275">
        <v>1437500000</v>
      </c>
      <c r="I2275">
        <v>0</v>
      </c>
    </row>
    <row r="2276" spans="1:9" x14ac:dyDescent="0.25">
      <c r="A2276" t="s">
        <v>2283</v>
      </c>
      <c r="B2276">
        <v>22.100000000000094</v>
      </c>
      <c r="C2276">
        <v>2.7165572291029378</v>
      </c>
      <c r="D2276">
        <v>1.1188297408766572</v>
      </c>
      <c r="E2276">
        <v>1.5977274882262806</v>
      </c>
      <c r="F2276">
        <v>0.4157601256076302</v>
      </c>
      <c r="G2276">
        <v>22.000000000000043</v>
      </c>
      <c r="H2276">
        <v>375000000</v>
      </c>
      <c r="I2276">
        <v>0</v>
      </c>
    </row>
    <row r="2277" spans="1:9" x14ac:dyDescent="0.25">
      <c r="A2277" t="s">
        <v>2284</v>
      </c>
      <c r="B2277">
        <v>22.19999999999995</v>
      </c>
      <c r="C2277">
        <v>2.794752098571772</v>
      </c>
      <c r="D2277">
        <v>1.1566619267624305</v>
      </c>
      <c r="E2277">
        <v>1.6380901718093415</v>
      </c>
      <c r="F2277">
        <v>0.40389701312692949</v>
      </c>
      <c r="G2277">
        <v>22.100000000000044</v>
      </c>
      <c r="H2277">
        <v>546875000</v>
      </c>
      <c r="I2277">
        <v>0</v>
      </c>
    </row>
    <row r="2278" spans="1:9" x14ac:dyDescent="0.25">
      <c r="A2278" t="s">
        <v>2285</v>
      </c>
      <c r="B2278">
        <v>22.000000000000032</v>
      </c>
      <c r="C2278">
        <v>1.9417805420132366</v>
      </c>
      <c r="D2278">
        <v>0.76933383463017568</v>
      </c>
      <c r="E2278">
        <v>1.1724467073830609</v>
      </c>
      <c r="F2278">
        <v>7.6756321956421125E-2</v>
      </c>
      <c r="G2278">
        <v>21.900000000000041</v>
      </c>
      <c r="H2278">
        <v>421875000</v>
      </c>
      <c r="I2278">
        <v>0</v>
      </c>
    </row>
    <row r="2279" spans="1:9" x14ac:dyDescent="0.25">
      <c r="A2279" t="s">
        <v>2286</v>
      </c>
      <c r="B2279">
        <v>22.000000000000096</v>
      </c>
      <c r="C2279">
        <v>1.9430029723591442</v>
      </c>
      <c r="D2279">
        <v>0.76934814178288402</v>
      </c>
      <c r="E2279">
        <v>1.1736548305762602</v>
      </c>
      <c r="F2279">
        <v>7.7291909068895936E-2</v>
      </c>
      <c r="G2279">
        <v>21.900000000000041</v>
      </c>
      <c r="H2279">
        <v>562500000</v>
      </c>
      <c r="I2279">
        <v>0</v>
      </c>
    </row>
    <row r="2280" spans="1:9" x14ac:dyDescent="0.25">
      <c r="A2280" t="s">
        <v>2287</v>
      </c>
      <c r="B2280">
        <v>21.900000000000112</v>
      </c>
      <c r="C2280">
        <v>2.3946458098462893</v>
      </c>
      <c r="D2280">
        <v>1.0362024647515673</v>
      </c>
      <c r="E2280">
        <v>1.358443345094722</v>
      </c>
      <c r="F2280">
        <v>0.1584291570096914</v>
      </c>
      <c r="G2280">
        <v>21.80000000000004</v>
      </c>
      <c r="H2280">
        <v>484375000</v>
      </c>
      <c r="I2280">
        <v>0</v>
      </c>
    </row>
    <row r="2281" spans="1:9" x14ac:dyDescent="0.25">
      <c r="A2281" t="s">
        <v>2288</v>
      </c>
      <c r="B2281">
        <v>21.899999999999991</v>
      </c>
      <c r="C2281">
        <v>2.3947885442198289</v>
      </c>
      <c r="D2281">
        <v>1.0362272643699124</v>
      </c>
      <c r="E2281">
        <v>1.3585612798499165</v>
      </c>
      <c r="F2281">
        <v>0.16043711907654234</v>
      </c>
      <c r="G2281">
        <v>21.80000000000004</v>
      </c>
      <c r="H2281">
        <v>453125000</v>
      </c>
      <c r="I2281">
        <v>0</v>
      </c>
    </row>
    <row r="2282" spans="1:9" x14ac:dyDescent="0.25">
      <c r="A2282" t="s">
        <v>2289</v>
      </c>
      <c r="B2282">
        <v>33.849376230501889</v>
      </c>
      <c r="C2282">
        <v>51.534940450153925</v>
      </c>
      <c r="D2282">
        <v>30.05649056686315</v>
      </c>
      <c r="E2282">
        <v>21.478449883290782</v>
      </c>
      <c r="F2282">
        <v>-1</v>
      </c>
      <c r="G2282">
        <v>0</v>
      </c>
      <c r="H2282">
        <v>1328125000</v>
      </c>
      <c r="I2282">
        <v>0</v>
      </c>
    </row>
    <row r="2283" spans="1:9" x14ac:dyDescent="0.25">
      <c r="A2283" t="s">
        <v>2290</v>
      </c>
      <c r="B2283">
        <v>35.022360002724163</v>
      </c>
      <c r="C2283">
        <v>64.973073444655142</v>
      </c>
      <c r="D2283">
        <v>27.255658218442726</v>
      </c>
      <c r="E2283">
        <v>37.717415226212452</v>
      </c>
      <c r="F2283">
        <v>-1</v>
      </c>
      <c r="G2283">
        <v>0</v>
      </c>
      <c r="H2283">
        <v>1312500000</v>
      </c>
      <c r="I2283">
        <v>0</v>
      </c>
    </row>
    <row r="2284" spans="1:9" x14ac:dyDescent="0.25">
      <c r="A2284" t="s">
        <v>2291</v>
      </c>
      <c r="B2284">
        <v>41.501935443663207</v>
      </c>
      <c r="C2284">
        <v>85.317757330504321</v>
      </c>
      <c r="D2284">
        <v>40.91444731045533</v>
      </c>
      <c r="E2284">
        <v>44.403310020048977</v>
      </c>
      <c r="F2284">
        <v>-1</v>
      </c>
      <c r="G2284">
        <v>0</v>
      </c>
      <c r="H2284">
        <v>1359375000</v>
      </c>
      <c r="I2284">
        <v>0</v>
      </c>
    </row>
    <row r="2285" spans="1:9" x14ac:dyDescent="0.25">
      <c r="A2285" t="s">
        <v>2292</v>
      </c>
      <c r="B2285">
        <v>31.699554708772727</v>
      </c>
      <c r="C2285">
        <v>46.485366338541063</v>
      </c>
      <c r="D2285">
        <v>23.366322094966893</v>
      </c>
      <c r="E2285">
        <v>23.119044243574169</v>
      </c>
      <c r="F2285">
        <v>-1</v>
      </c>
      <c r="G2285">
        <v>0</v>
      </c>
      <c r="H2285">
        <v>1296875000</v>
      </c>
      <c r="I2285">
        <v>0</v>
      </c>
    </row>
    <row r="2286" spans="1:9" x14ac:dyDescent="0.25">
      <c r="A2286" t="s">
        <v>2293</v>
      </c>
      <c r="B2286">
        <v>29.817195338622572</v>
      </c>
      <c r="C2286">
        <v>17.426955536079451</v>
      </c>
      <c r="D2286">
        <v>9.2209576179265618</v>
      </c>
      <c r="E2286">
        <v>8.2059979181529066</v>
      </c>
      <c r="F2286">
        <v>1</v>
      </c>
      <c r="G2286">
        <v>31.600000000000179</v>
      </c>
      <c r="H2286">
        <v>718750000</v>
      </c>
      <c r="I2286">
        <v>0</v>
      </c>
    </row>
    <row r="2287" spans="1:9" x14ac:dyDescent="0.25">
      <c r="A2287" t="s">
        <v>2294</v>
      </c>
      <c r="B2287">
        <v>27.875596621781636</v>
      </c>
      <c r="C2287">
        <v>14.487135890900547</v>
      </c>
      <c r="D2287">
        <v>7.7548888983304609</v>
      </c>
      <c r="E2287">
        <v>6.7322469925700998</v>
      </c>
      <c r="F2287">
        <v>1</v>
      </c>
      <c r="G2287">
        <v>28.400000000000134</v>
      </c>
      <c r="H2287">
        <v>656250000</v>
      </c>
      <c r="I2287">
        <v>0</v>
      </c>
    </row>
    <row r="2288" spans="1:9" x14ac:dyDescent="0.25">
      <c r="A2288" t="s">
        <v>2295</v>
      </c>
      <c r="B2288">
        <v>35.175197641112888</v>
      </c>
      <c r="C2288">
        <v>36.923206063828403</v>
      </c>
      <c r="D2288">
        <v>17.93359859537324</v>
      </c>
      <c r="E2288">
        <v>18.989607468455137</v>
      </c>
      <c r="F2288">
        <v>-1</v>
      </c>
      <c r="G2288">
        <v>44.900000000000368</v>
      </c>
      <c r="H2288">
        <v>953125000</v>
      </c>
      <c r="I2288">
        <v>0</v>
      </c>
    </row>
    <row r="2289" spans="1:9" x14ac:dyDescent="0.25">
      <c r="A2289" t="s">
        <v>2296</v>
      </c>
      <c r="B2289">
        <v>31.707120170562362</v>
      </c>
      <c r="C2289">
        <v>61.435171135009959</v>
      </c>
      <c r="D2289">
        <v>33.809309362761134</v>
      </c>
      <c r="E2289">
        <v>27.625861772248832</v>
      </c>
      <c r="F2289">
        <v>-1</v>
      </c>
      <c r="G2289">
        <v>0</v>
      </c>
      <c r="H2289">
        <v>1343750000</v>
      </c>
      <c r="I2289">
        <v>0</v>
      </c>
    </row>
    <row r="2290" spans="1:9" x14ac:dyDescent="0.25">
      <c r="A2290" t="s">
        <v>2297</v>
      </c>
      <c r="B2290">
        <v>32.712935008020764</v>
      </c>
      <c r="C2290">
        <v>61.868899358730026</v>
      </c>
      <c r="D2290">
        <v>30.901065783767415</v>
      </c>
      <c r="E2290">
        <v>30.967833574962604</v>
      </c>
      <c r="F2290">
        <v>-1</v>
      </c>
      <c r="G2290">
        <v>0</v>
      </c>
      <c r="H2290">
        <v>1140625000</v>
      </c>
      <c r="I2290">
        <v>0</v>
      </c>
    </row>
    <row r="2291" spans="1:9" x14ac:dyDescent="0.25">
      <c r="A2291" t="s">
        <v>2298</v>
      </c>
      <c r="B2291">
        <v>28.533047515171379</v>
      </c>
      <c r="C2291">
        <v>35.161091092765204</v>
      </c>
      <c r="D2291">
        <v>15.922961039862347</v>
      </c>
      <c r="E2291">
        <v>19.238130052902868</v>
      </c>
      <c r="F2291">
        <v>-1</v>
      </c>
      <c r="G2291">
        <v>0</v>
      </c>
      <c r="H2291">
        <v>1328125000</v>
      </c>
      <c r="I2291">
        <v>0</v>
      </c>
    </row>
    <row r="2292" spans="1:9" x14ac:dyDescent="0.25">
      <c r="A2292" t="s">
        <v>2299</v>
      </c>
      <c r="B2292">
        <v>29.111240371206581</v>
      </c>
      <c r="C2292">
        <v>29.228389330108271</v>
      </c>
      <c r="D2292">
        <v>15.25079361057956</v>
      </c>
      <c r="E2292">
        <v>13.977595719528722</v>
      </c>
      <c r="F2292">
        <v>1</v>
      </c>
      <c r="G2292">
        <v>0</v>
      </c>
      <c r="H2292">
        <v>1546875000</v>
      </c>
      <c r="I2292">
        <v>0</v>
      </c>
    </row>
    <row r="2293" spans="1:9" x14ac:dyDescent="0.25">
      <c r="A2293" t="s">
        <v>2300</v>
      </c>
      <c r="B2293">
        <v>30.112623043920483</v>
      </c>
      <c r="C2293">
        <v>37.490577111543189</v>
      </c>
      <c r="D2293">
        <v>16.463467225667802</v>
      </c>
      <c r="E2293">
        <v>21.027109885875426</v>
      </c>
      <c r="F2293">
        <v>1</v>
      </c>
      <c r="G2293">
        <v>0</v>
      </c>
      <c r="H2293">
        <v>1484375000</v>
      </c>
      <c r="I2293">
        <v>0</v>
      </c>
    </row>
    <row r="2294" spans="1:9" x14ac:dyDescent="0.25">
      <c r="A2294" t="s">
        <v>2301</v>
      </c>
      <c r="B2294">
        <v>37.314720862387929</v>
      </c>
      <c r="C2294">
        <v>77.386881510394559</v>
      </c>
      <c r="D2294">
        <v>36.767132739389936</v>
      </c>
      <c r="E2294">
        <v>40.619748771004716</v>
      </c>
      <c r="F2294">
        <v>1</v>
      </c>
      <c r="G2294">
        <v>0</v>
      </c>
      <c r="H2294">
        <v>1171875000</v>
      </c>
      <c r="I2294">
        <v>0</v>
      </c>
    </row>
    <row r="2295" spans="1:9" x14ac:dyDescent="0.25">
      <c r="A2295" t="s">
        <v>2302</v>
      </c>
      <c r="B2295">
        <v>40.685949122824262</v>
      </c>
      <c r="C2295">
        <v>74.05299275976536</v>
      </c>
      <c r="D2295">
        <v>38.102788411815197</v>
      </c>
      <c r="E2295">
        <v>35.950204347950148</v>
      </c>
      <c r="F2295">
        <v>1</v>
      </c>
      <c r="G2295">
        <v>0</v>
      </c>
      <c r="H2295">
        <v>1375000000</v>
      </c>
      <c r="I2295">
        <v>0</v>
      </c>
    </row>
    <row r="2296" spans="1:9" x14ac:dyDescent="0.25">
      <c r="A2296" t="s">
        <v>2303</v>
      </c>
      <c r="B2296">
        <v>36.178615548522082</v>
      </c>
      <c r="C2296">
        <v>62.20917984856947</v>
      </c>
      <c r="D2296">
        <v>27.890594244344769</v>
      </c>
      <c r="E2296">
        <v>34.318585604224708</v>
      </c>
      <c r="F2296">
        <v>-1</v>
      </c>
      <c r="G2296">
        <v>0</v>
      </c>
      <c r="H2296">
        <v>1515625000</v>
      </c>
      <c r="I2296">
        <v>0</v>
      </c>
    </row>
    <row r="2297" spans="1:9" x14ac:dyDescent="0.25">
      <c r="A2297" t="s">
        <v>2304</v>
      </c>
      <c r="B2297">
        <v>34.176215945655066</v>
      </c>
      <c r="C2297">
        <v>57.729956302577236</v>
      </c>
      <c r="D2297">
        <v>34.92486128348299</v>
      </c>
      <c r="E2297">
        <v>22.805095019094249</v>
      </c>
      <c r="F2297">
        <v>-1</v>
      </c>
      <c r="G2297">
        <v>0</v>
      </c>
      <c r="H2297">
        <v>1343750000</v>
      </c>
      <c r="I2297">
        <v>0</v>
      </c>
    </row>
    <row r="2298" spans="1:9" x14ac:dyDescent="0.25">
      <c r="A2298" t="s">
        <v>2305</v>
      </c>
      <c r="B2298">
        <v>21.899999999999878</v>
      </c>
      <c r="C2298">
        <v>1.6465284473325181</v>
      </c>
      <c r="D2298">
        <v>1.0779973289788063</v>
      </c>
      <c r="E2298">
        <v>0.56853111835371184</v>
      </c>
      <c r="F2298">
        <v>-6.7085408130344693E-2</v>
      </c>
      <c r="G2298">
        <v>21.80000000000004</v>
      </c>
      <c r="H2298">
        <v>500000000</v>
      </c>
      <c r="I2298">
        <v>0</v>
      </c>
    </row>
    <row r="2299" spans="1:9" x14ac:dyDescent="0.25">
      <c r="A2299" t="s">
        <v>2306</v>
      </c>
      <c r="B2299">
        <v>21.999999999999879</v>
      </c>
      <c r="C2299">
        <v>1.676336534889256</v>
      </c>
      <c r="D2299">
        <v>1.0942728671060968</v>
      </c>
      <c r="E2299">
        <v>0.58206366778315921</v>
      </c>
      <c r="F2299">
        <v>-6.9820255509358553E-2</v>
      </c>
      <c r="G2299">
        <v>21.900000000000041</v>
      </c>
      <c r="H2299">
        <v>453125000</v>
      </c>
      <c r="I2299">
        <v>0</v>
      </c>
    </row>
    <row r="2300" spans="1:9" x14ac:dyDescent="0.25">
      <c r="A2300" t="s">
        <v>2307</v>
      </c>
      <c r="B2300">
        <v>22.200000000000077</v>
      </c>
      <c r="C2300">
        <v>1.9848781671805935</v>
      </c>
      <c r="D2300">
        <v>1.2156349264361936</v>
      </c>
      <c r="E2300">
        <v>0.76924324074439987</v>
      </c>
      <c r="F2300">
        <v>-7.5397150051033091E-2</v>
      </c>
      <c r="G2300">
        <v>22.100000000000044</v>
      </c>
      <c r="H2300">
        <v>406250000</v>
      </c>
      <c r="I2300">
        <v>0</v>
      </c>
    </row>
    <row r="2301" spans="1:9" x14ac:dyDescent="0.25">
      <c r="A2301" t="s">
        <v>2308</v>
      </c>
      <c r="B2301">
        <v>22.19999999999985</v>
      </c>
      <c r="C2301">
        <v>1.9865115185026365</v>
      </c>
      <c r="D2301">
        <v>1.2171576014988514</v>
      </c>
      <c r="E2301">
        <v>0.76935391700378508</v>
      </c>
      <c r="F2301">
        <v>-7.565327627485452E-2</v>
      </c>
      <c r="G2301">
        <v>22.100000000000044</v>
      </c>
      <c r="H2301">
        <v>546875000</v>
      </c>
      <c r="I2301">
        <v>0</v>
      </c>
    </row>
    <row r="2302" spans="1:9" x14ac:dyDescent="0.25">
      <c r="A2302" t="s">
        <v>2309</v>
      </c>
      <c r="B2302">
        <v>22.300000000000061</v>
      </c>
      <c r="C2302">
        <v>2.4513828672630638</v>
      </c>
      <c r="D2302">
        <v>1.4148112065178271</v>
      </c>
      <c r="E2302">
        <v>1.0365716607452367</v>
      </c>
      <c r="F2302">
        <v>-0.15993466614499408</v>
      </c>
      <c r="G2302">
        <v>22.200000000000045</v>
      </c>
      <c r="H2302">
        <v>421875000</v>
      </c>
      <c r="I2302">
        <v>0</v>
      </c>
    </row>
    <row r="2303" spans="1:9" x14ac:dyDescent="0.25">
      <c r="A2303" t="s">
        <v>2310</v>
      </c>
      <c r="B2303">
        <v>22.300000000000065</v>
      </c>
      <c r="C2303">
        <v>2.4519053206819823</v>
      </c>
      <c r="D2303">
        <v>1.4152317826520089</v>
      </c>
      <c r="E2303">
        <v>1.0366735380299734</v>
      </c>
      <c r="F2303">
        <v>-0.15910142549559225</v>
      </c>
      <c r="G2303">
        <v>22.200000000000045</v>
      </c>
      <c r="H2303">
        <v>546875000</v>
      </c>
      <c r="I2303">
        <v>0</v>
      </c>
    </row>
    <row r="2304" spans="1:9" x14ac:dyDescent="0.25">
      <c r="A2304" t="s">
        <v>2311</v>
      </c>
      <c r="B2304">
        <v>26.627906963574308</v>
      </c>
      <c r="C2304">
        <v>48.338056328391836</v>
      </c>
      <c r="D2304">
        <v>24.288394235073746</v>
      </c>
      <c r="E2304">
        <v>24.049662093318172</v>
      </c>
      <c r="F2304">
        <v>1</v>
      </c>
      <c r="G2304">
        <v>0</v>
      </c>
      <c r="H2304">
        <v>1265625000</v>
      </c>
      <c r="I2304">
        <v>0</v>
      </c>
    </row>
    <row r="2305" spans="1:9" x14ac:dyDescent="0.25">
      <c r="A2305" t="s">
        <v>2312</v>
      </c>
      <c r="B2305">
        <v>28.212391258461803</v>
      </c>
      <c r="C2305">
        <v>58.916837944391972</v>
      </c>
      <c r="D2305">
        <v>27.96122776713095</v>
      </c>
      <c r="E2305">
        <v>30.955610177260994</v>
      </c>
      <c r="F2305">
        <v>-1</v>
      </c>
      <c r="G2305">
        <v>0</v>
      </c>
      <c r="H2305">
        <v>1390625000</v>
      </c>
      <c r="I2305">
        <v>0</v>
      </c>
    </row>
    <row r="2306" spans="1:9" x14ac:dyDescent="0.25">
      <c r="A2306" t="s">
        <v>2313</v>
      </c>
      <c r="B2306">
        <v>37.117800415511951</v>
      </c>
      <c r="C2306">
        <v>50.342524669079374</v>
      </c>
      <c r="D2306">
        <v>18.907351508995006</v>
      </c>
      <c r="E2306">
        <v>31.435173160084375</v>
      </c>
      <c r="F2306">
        <v>-1</v>
      </c>
      <c r="G2306">
        <v>0</v>
      </c>
      <c r="H2306">
        <v>1421875000</v>
      </c>
      <c r="I2306">
        <v>0</v>
      </c>
    </row>
    <row r="2307" spans="1:9" x14ac:dyDescent="0.25">
      <c r="A2307" t="s">
        <v>2314</v>
      </c>
      <c r="B2307">
        <v>35.753390368093783</v>
      </c>
      <c r="C2307">
        <v>36.798370896670555</v>
      </c>
      <c r="D2307">
        <v>15.250675353862025</v>
      </c>
      <c r="E2307">
        <v>21.547695542808519</v>
      </c>
      <c r="F2307">
        <v>-1</v>
      </c>
      <c r="G2307">
        <v>0</v>
      </c>
      <c r="H2307">
        <v>1328125000</v>
      </c>
      <c r="I2307">
        <v>0</v>
      </c>
    </row>
    <row r="2308" spans="1:9" x14ac:dyDescent="0.25">
      <c r="A2308" t="s">
        <v>2315</v>
      </c>
      <c r="B2308">
        <v>31.343431019776087</v>
      </c>
      <c r="C2308">
        <v>21.587456851276603</v>
      </c>
      <c r="D2308">
        <v>11.030341769650356</v>
      </c>
      <c r="E2308">
        <v>10.557115081626243</v>
      </c>
      <c r="F2308">
        <v>-0.53639670880860457</v>
      </c>
      <c r="G2308">
        <v>0</v>
      </c>
      <c r="H2308">
        <v>1343750000</v>
      </c>
      <c r="I2308">
        <v>0</v>
      </c>
    </row>
    <row r="2309" spans="1:9" x14ac:dyDescent="0.25">
      <c r="A2309" t="s">
        <v>2316</v>
      </c>
      <c r="B2309">
        <v>30.985009511087469</v>
      </c>
      <c r="C2309">
        <v>21.708631639456321</v>
      </c>
      <c r="D2309">
        <v>11.146788523531466</v>
      </c>
      <c r="E2309">
        <v>10.561843115924869</v>
      </c>
      <c r="F2309">
        <v>-0.53156707169614492</v>
      </c>
      <c r="G2309">
        <v>0</v>
      </c>
      <c r="H2309">
        <v>1171875000</v>
      </c>
      <c r="I2309">
        <v>0</v>
      </c>
    </row>
    <row r="2310" spans="1:9" x14ac:dyDescent="0.25">
      <c r="A2310" t="s">
        <v>2317</v>
      </c>
      <c r="B2310">
        <v>32.453240774771018</v>
      </c>
      <c r="C2310">
        <v>32.302600957289236</v>
      </c>
      <c r="D2310">
        <v>16.626187744585152</v>
      </c>
      <c r="E2310">
        <v>15.676413212704079</v>
      </c>
      <c r="F2310">
        <v>-0.53737613265672124</v>
      </c>
      <c r="G2310">
        <v>0</v>
      </c>
      <c r="H2310">
        <v>1140625000</v>
      </c>
      <c r="I2310">
        <v>0</v>
      </c>
    </row>
    <row r="2311" spans="1:9" x14ac:dyDescent="0.25">
      <c r="A2311" t="s">
        <v>2318</v>
      </c>
      <c r="B2311">
        <v>32.249258321133524</v>
      </c>
      <c r="C2311">
        <v>19.776445626802467</v>
      </c>
      <c r="D2311">
        <v>10.042333680560425</v>
      </c>
      <c r="E2311">
        <v>9.7341119462420274</v>
      </c>
      <c r="F2311">
        <v>0.49847063304234318</v>
      </c>
      <c r="G2311">
        <v>0</v>
      </c>
      <c r="H2311">
        <v>1421875000</v>
      </c>
      <c r="I2311">
        <v>0</v>
      </c>
    </row>
    <row r="2312" spans="1:9" x14ac:dyDescent="0.25">
      <c r="A2312" t="s">
        <v>2319</v>
      </c>
      <c r="B2312">
        <v>29.932895070742056</v>
      </c>
      <c r="C2312">
        <v>37.158255185214429</v>
      </c>
      <c r="D2312">
        <v>18.377058734432477</v>
      </c>
      <c r="E2312">
        <v>18.781196450781962</v>
      </c>
      <c r="F2312">
        <v>-1</v>
      </c>
      <c r="G2312">
        <v>0</v>
      </c>
      <c r="H2312">
        <v>1484375000</v>
      </c>
      <c r="I2312">
        <v>0</v>
      </c>
    </row>
    <row r="2313" spans="1:9" x14ac:dyDescent="0.25">
      <c r="A2313" t="s">
        <v>2320</v>
      </c>
      <c r="B2313">
        <v>29.543622848376529</v>
      </c>
      <c r="C2313">
        <v>34.85547343933856</v>
      </c>
      <c r="D2313">
        <v>17.156871809634762</v>
      </c>
      <c r="E2313">
        <v>17.698601629703809</v>
      </c>
      <c r="F2313">
        <v>-0.97111436916138905</v>
      </c>
      <c r="G2313">
        <v>0</v>
      </c>
      <c r="H2313">
        <v>1312500000</v>
      </c>
      <c r="I2313">
        <v>0</v>
      </c>
    </row>
    <row r="2314" spans="1:9" x14ac:dyDescent="0.25">
      <c r="A2314" t="s">
        <v>2321</v>
      </c>
      <c r="B2314">
        <v>41.78028189499264</v>
      </c>
      <c r="C2314">
        <v>65.940822131009483</v>
      </c>
      <c r="D2314">
        <v>35.272998699793504</v>
      </c>
      <c r="E2314">
        <v>30.667823431216021</v>
      </c>
      <c r="F2314">
        <v>-1</v>
      </c>
      <c r="G2314">
        <v>0</v>
      </c>
      <c r="H2314">
        <v>1546875000</v>
      </c>
      <c r="I2314">
        <v>0</v>
      </c>
    </row>
    <row r="2315" spans="1:9" x14ac:dyDescent="0.25">
      <c r="A2315" t="s">
        <v>2322</v>
      </c>
      <c r="B2315">
        <v>34.831340273551071</v>
      </c>
      <c r="C2315">
        <v>37.371271432222308</v>
      </c>
      <c r="D2315">
        <v>18.451995424632653</v>
      </c>
      <c r="E2315">
        <v>18.919276007589637</v>
      </c>
      <c r="F2315">
        <v>-1</v>
      </c>
      <c r="G2315">
        <v>0</v>
      </c>
      <c r="H2315">
        <v>1406250000</v>
      </c>
      <c r="I2315">
        <v>0</v>
      </c>
    </row>
    <row r="2316" spans="1:9" x14ac:dyDescent="0.25">
      <c r="A2316" t="s">
        <v>2323</v>
      </c>
      <c r="B2316">
        <v>35.829289394191022</v>
      </c>
      <c r="C2316">
        <v>50.977893308435064</v>
      </c>
      <c r="D2316">
        <v>24.35550012156375</v>
      </c>
      <c r="E2316">
        <v>26.622393186871353</v>
      </c>
      <c r="F2316">
        <v>-1</v>
      </c>
      <c r="G2316">
        <v>0</v>
      </c>
      <c r="H2316">
        <v>1734375000</v>
      </c>
      <c r="I2316">
        <v>0</v>
      </c>
    </row>
    <row r="2317" spans="1:9" x14ac:dyDescent="0.25">
      <c r="A2317" t="s">
        <v>2324</v>
      </c>
      <c r="B2317">
        <v>32.057336694261878</v>
      </c>
      <c r="C2317">
        <v>37.321350716386</v>
      </c>
      <c r="D2317">
        <v>18.957346230205204</v>
      </c>
      <c r="E2317">
        <v>18.364004486180818</v>
      </c>
      <c r="F2317">
        <v>0.97872583048376072</v>
      </c>
      <c r="G2317">
        <v>0</v>
      </c>
      <c r="H2317">
        <v>1312500000</v>
      </c>
      <c r="I2317">
        <v>0</v>
      </c>
    </row>
    <row r="2318" spans="1:9" x14ac:dyDescent="0.25">
      <c r="A2318" t="s">
        <v>2325</v>
      </c>
      <c r="B2318">
        <v>32.652786354596252</v>
      </c>
      <c r="C2318">
        <v>47.951072529044701</v>
      </c>
      <c r="D2318">
        <v>24.233989134076623</v>
      </c>
      <c r="E2318">
        <v>23.717083394968107</v>
      </c>
      <c r="F2318">
        <v>-0.97108897653331105</v>
      </c>
      <c r="G2318">
        <v>0</v>
      </c>
      <c r="H2318">
        <v>1359375000</v>
      </c>
      <c r="I2318">
        <v>0</v>
      </c>
    </row>
    <row r="2319" spans="1:9" x14ac:dyDescent="0.25">
      <c r="A2319" t="s">
        <v>2326</v>
      </c>
      <c r="B2319">
        <v>31.065055211613693</v>
      </c>
      <c r="C2319">
        <v>41.928055818957056</v>
      </c>
      <c r="D2319">
        <v>22.705879055318192</v>
      </c>
      <c r="E2319">
        <v>19.222176763638863</v>
      </c>
      <c r="F2319">
        <v>0.97994333788749088</v>
      </c>
      <c r="G2319">
        <v>0</v>
      </c>
      <c r="H2319">
        <v>1328125000</v>
      </c>
      <c r="I2319">
        <v>0</v>
      </c>
    </row>
    <row r="2320" spans="1:9" x14ac:dyDescent="0.25">
      <c r="A2320" t="s">
        <v>2327</v>
      </c>
      <c r="B2320">
        <v>31.484017089257552</v>
      </c>
      <c r="C2320">
        <v>47.818625291027473</v>
      </c>
      <c r="D2320">
        <v>25.494309256401841</v>
      </c>
      <c r="E2320">
        <v>22.32431603462561</v>
      </c>
      <c r="F2320">
        <v>1</v>
      </c>
      <c r="G2320">
        <v>0</v>
      </c>
      <c r="H2320">
        <v>1312500000</v>
      </c>
      <c r="I2320">
        <v>0</v>
      </c>
    </row>
    <row r="2321" spans="1:9" x14ac:dyDescent="0.25">
      <c r="A2321" t="s">
        <v>2328</v>
      </c>
      <c r="B2321">
        <v>32.055612896681865</v>
      </c>
      <c r="C2321">
        <v>51.712703274143387</v>
      </c>
      <c r="D2321">
        <v>25.631313045740917</v>
      </c>
      <c r="E2321">
        <v>26.081390228402547</v>
      </c>
      <c r="F2321">
        <v>-1</v>
      </c>
      <c r="G2321">
        <v>0</v>
      </c>
      <c r="H2321">
        <v>1265625000</v>
      </c>
      <c r="I2321">
        <v>0</v>
      </c>
    </row>
    <row r="2322" spans="1:9" x14ac:dyDescent="0.25">
      <c r="A2322" t="s">
        <v>2329</v>
      </c>
      <c r="B2322">
        <v>34.342102977608725</v>
      </c>
      <c r="C2322">
        <v>39.843533268317614</v>
      </c>
      <c r="D2322">
        <v>21.261636111469656</v>
      </c>
      <c r="E2322">
        <v>18.581897156847937</v>
      </c>
      <c r="F2322">
        <v>1</v>
      </c>
      <c r="G2322">
        <v>0</v>
      </c>
      <c r="H2322">
        <v>1421875000</v>
      </c>
      <c r="I2322">
        <v>0</v>
      </c>
    </row>
    <row r="2323" spans="1:9" x14ac:dyDescent="0.25">
      <c r="A2323" t="s">
        <v>2330</v>
      </c>
      <c r="B2323">
        <v>34.710167005739592</v>
      </c>
      <c r="C2323">
        <v>51.429989504916904</v>
      </c>
      <c r="D2323">
        <v>27.181504551385899</v>
      </c>
      <c r="E2323">
        <v>24.248484953530944</v>
      </c>
      <c r="F2323">
        <v>1</v>
      </c>
      <c r="G2323">
        <v>0</v>
      </c>
      <c r="H2323">
        <v>1843750000</v>
      </c>
      <c r="I2323">
        <v>0</v>
      </c>
    </row>
    <row r="2324" spans="1:9" x14ac:dyDescent="0.25">
      <c r="A2324" t="s">
        <v>2331</v>
      </c>
      <c r="B2324">
        <v>34.308153932518174</v>
      </c>
      <c r="C2324">
        <v>18.960094052573236</v>
      </c>
      <c r="D2324">
        <v>8.2134349496985131</v>
      </c>
      <c r="E2324">
        <v>10.74665910287472</v>
      </c>
      <c r="F2324">
        <v>0.4928742760962268</v>
      </c>
      <c r="G2324">
        <v>0</v>
      </c>
      <c r="H2324">
        <v>1296875000</v>
      </c>
      <c r="I2324">
        <v>0</v>
      </c>
    </row>
    <row r="2325" spans="1:9" x14ac:dyDescent="0.25">
      <c r="A2325" t="s">
        <v>2332</v>
      </c>
      <c r="B2325">
        <v>34.867470785143837</v>
      </c>
      <c r="C2325">
        <v>27.526299416044022</v>
      </c>
      <c r="D2325">
        <v>13.846711507505644</v>
      </c>
      <c r="E2325">
        <v>13.679587908538391</v>
      </c>
      <c r="F2325">
        <v>-0.52196550026023081</v>
      </c>
      <c r="G2325">
        <v>0</v>
      </c>
      <c r="H2325">
        <v>1218750000</v>
      </c>
      <c r="I2325">
        <v>0</v>
      </c>
    </row>
    <row r="2326" spans="1:9" x14ac:dyDescent="0.25">
      <c r="A2326" t="s">
        <v>2333</v>
      </c>
      <c r="B2326">
        <v>34.248707344344346</v>
      </c>
      <c r="C2326">
        <v>18.609499658401486</v>
      </c>
      <c r="D2326">
        <v>8.1366369584909588</v>
      </c>
      <c r="E2326">
        <v>10.472862699910536</v>
      </c>
      <c r="F2326">
        <v>-0.50875673765195772</v>
      </c>
      <c r="G2326">
        <v>0</v>
      </c>
      <c r="H2326">
        <v>1281250000</v>
      </c>
      <c r="I2326">
        <v>0</v>
      </c>
    </row>
    <row r="2327" spans="1:9" x14ac:dyDescent="0.25">
      <c r="A2327" t="s">
        <v>2334</v>
      </c>
      <c r="B2327">
        <v>36.71548385972099</v>
      </c>
      <c r="C2327">
        <v>33.122984639620469</v>
      </c>
      <c r="D2327">
        <v>15.372122179351194</v>
      </c>
      <c r="E2327">
        <v>17.750862460269257</v>
      </c>
      <c r="F2327">
        <v>-1</v>
      </c>
      <c r="G2327">
        <v>0</v>
      </c>
      <c r="H2327">
        <v>1453125000</v>
      </c>
      <c r="I2327">
        <v>0</v>
      </c>
    </row>
    <row r="2328" spans="1:9" x14ac:dyDescent="0.25">
      <c r="A2328" t="s">
        <v>2335</v>
      </c>
      <c r="B2328">
        <v>35.709228242973701</v>
      </c>
      <c r="C2328">
        <v>27.194699479731586</v>
      </c>
      <c r="D2328">
        <v>15.775690515173171</v>
      </c>
      <c r="E2328">
        <v>11.419008964558424</v>
      </c>
      <c r="F2328">
        <v>1</v>
      </c>
      <c r="G2328">
        <v>0</v>
      </c>
      <c r="H2328">
        <v>1234375000</v>
      </c>
      <c r="I2328">
        <v>0</v>
      </c>
    </row>
    <row r="2329" spans="1:9" x14ac:dyDescent="0.25">
      <c r="A2329" t="s">
        <v>2336</v>
      </c>
      <c r="B2329">
        <v>39.565600907258265</v>
      </c>
      <c r="C2329">
        <v>39.37123706936476</v>
      </c>
      <c r="D2329">
        <v>17.30716713007541</v>
      </c>
      <c r="E2329">
        <v>22.064069939289336</v>
      </c>
      <c r="F2329">
        <v>-1</v>
      </c>
      <c r="G2329">
        <v>0</v>
      </c>
      <c r="H2329">
        <v>1250000000</v>
      </c>
      <c r="I2329">
        <v>0</v>
      </c>
    </row>
    <row r="2330" spans="1:9" x14ac:dyDescent="0.25">
      <c r="A2330" t="s">
        <v>2337</v>
      </c>
      <c r="B2330">
        <v>37.489757806753872</v>
      </c>
      <c r="C2330">
        <v>41.588572306521073</v>
      </c>
      <c r="D2330">
        <v>20.051477725318275</v>
      </c>
      <c r="E2330">
        <v>21.537094581202805</v>
      </c>
      <c r="F2330">
        <v>1</v>
      </c>
      <c r="G2330">
        <v>0</v>
      </c>
      <c r="H2330">
        <v>1343750000</v>
      </c>
      <c r="I2330">
        <v>0</v>
      </c>
    </row>
    <row r="2331" spans="1:9" x14ac:dyDescent="0.25">
      <c r="A2331" t="s">
        <v>2338</v>
      </c>
      <c r="B2331">
        <v>41.691029931895265</v>
      </c>
      <c r="C2331">
        <v>57.082160137587159</v>
      </c>
      <c r="D2331">
        <v>30.909332103163212</v>
      </c>
      <c r="E2331">
        <v>26.172828034423958</v>
      </c>
      <c r="F2331">
        <v>-1</v>
      </c>
      <c r="G2331">
        <v>0</v>
      </c>
      <c r="H2331">
        <v>1265625000</v>
      </c>
      <c r="I2331">
        <v>0</v>
      </c>
    </row>
    <row r="2332" spans="1:9" x14ac:dyDescent="0.25">
      <c r="A2332" t="s">
        <v>2339</v>
      </c>
      <c r="B2332">
        <v>32.416674083960586</v>
      </c>
      <c r="C2332">
        <v>27.234311812492368</v>
      </c>
      <c r="D2332">
        <v>15.608357115757302</v>
      </c>
      <c r="E2332">
        <v>11.625954696735038</v>
      </c>
      <c r="F2332">
        <v>0.51756015861235483</v>
      </c>
      <c r="G2332">
        <v>0</v>
      </c>
      <c r="H2332">
        <v>1421875000</v>
      </c>
      <c r="I2332">
        <v>0</v>
      </c>
    </row>
    <row r="2333" spans="1:9" x14ac:dyDescent="0.25">
      <c r="A2333" t="s">
        <v>2340</v>
      </c>
      <c r="B2333">
        <v>31.949386745018902</v>
      </c>
      <c r="C2333">
        <v>23.720667771346896</v>
      </c>
      <c r="D2333">
        <v>13.864338263588849</v>
      </c>
      <c r="E2333">
        <v>9.8563295077580584</v>
      </c>
      <c r="F2333">
        <v>0.72465697097099291</v>
      </c>
      <c r="G2333">
        <v>0</v>
      </c>
      <c r="H2333">
        <v>1390625000</v>
      </c>
      <c r="I2333">
        <v>0</v>
      </c>
    </row>
    <row r="2334" spans="1:9" x14ac:dyDescent="0.25">
      <c r="A2334" t="s">
        <v>2341</v>
      </c>
      <c r="B2334">
        <v>33.00777743479113</v>
      </c>
      <c r="C2334">
        <v>50.079279016134564</v>
      </c>
      <c r="D2334">
        <v>25.26455744524138</v>
      </c>
      <c r="E2334">
        <v>24.814721570893195</v>
      </c>
      <c r="F2334">
        <v>-1</v>
      </c>
      <c r="G2334">
        <v>0</v>
      </c>
      <c r="H2334">
        <v>1375000000</v>
      </c>
      <c r="I2334">
        <v>0</v>
      </c>
    </row>
    <row r="2335" spans="1:9" x14ac:dyDescent="0.25">
      <c r="A2335" t="s">
        <v>2342</v>
      </c>
      <c r="B2335">
        <v>31.789032567512464</v>
      </c>
      <c r="C2335">
        <v>45.471165950110247</v>
      </c>
      <c r="D2335">
        <v>24.525301804096792</v>
      </c>
      <c r="E2335">
        <v>20.945864146013498</v>
      </c>
      <c r="F2335">
        <v>0.97690127338707455</v>
      </c>
      <c r="G2335">
        <v>0</v>
      </c>
      <c r="H2335">
        <v>1312500000</v>
      </c>
      <c r="I2335">
        <v>0</v>
      </c>
    </row>
    <row r="2336" spans="1:9" x14ac:dyDescent="0.25">
      <c r="A2336" t="s">
        <v>2343</v>
      </c>
      <c r="B2336">
        <v>32.233194351939218</v>
      </c>
      <c r="C2336">
        <v>49.818822755522987</v>
      </c>
      <c r="D2336">
        <v>24.775829646526539</v>
      </c>
      <c r="E2336">
        <v>25.042993108996459</v>
      </c>
      <c r="F2336">
        <v>-1</v>
      </c>
      <c r="G2336">
        <v>0</v>
      </c>
      <c r="H2336">
        <v>1187500000</v>
      </c>
      <c r="I2336">
        <v>0</v>
      </c>
    </row>
    <row r="2337" spans="1:9" x14ac:dyDescent="0.25">
      <c r="A2337" t="s">
        <v>2344</v>
      </c>
      <c r="B2337">
        <v>35.648892188124748</v>
      </c>
      <c r="C2337">
        <v>66.873094246699708</v>
      </c>
      <c r="D2337">
        <v>34.522679222731398</v>
      </c>
      <c r="E2337">
        <v>32.350415023968324</v>
      </c>
      <c r="F2337">
        <v>-1</v>
      </c>
      <c r="G2337">
        <v>0</v>
      </c>
      <c r="H2337">
        <v>1187500000</v>
      </c>
      <c r="I2337">
        <v>0</v>
      </c>
    </row>
    <row r="2338" spans="1:9" x14ac:dyDescent="0.25">
      <c r="A2338" t="s">
        <v>2345</v>
      </c>
      <c r="B2338">
        <v>34.253278007148658</v>
      </c>
      <c r="C2338">
        <v>35.46251232099771</v>
      </c>
      <c r="D2338">
        <v>14.630075513170684</v>
      </c>
      <c r="E2338">
        <v>20.832436807827051</v>
      </c>
      <c r="F2338">
        <v>-1</v>
      </c>
      <c r="G2338">
        <v>0</v>
      </c>
      <c r="H2338">
        <v>1265625000</v>
      </c>
      <c r="I2338">
        <v>0</v>
      </c>
    </row>
    <row r="2339" spans="1:9" x14ac:dyDescent="0.25">
      <c r="A2339" t="s">
        <v>2346</v>
      </c>
      <c r="B2339">
        <v>36.24850318437646</v>
      </c>
      <c r="C2339">
        <v>46.282578193939216</v>
      </c>
      <c r="D2339">
        <v>26.330990664948661</v>
      </c>
      <c r="E2339">
        <v>19.95158752899053</v>
      </c>
      <c r="F2339">
        <v>1</v>
      </c>
      <c r="G2339">
        <v>0</v>
      </c>
      <c r="H2339">
        <v>1312500000</v>
      </c>
      <c r="I2339">
        <v>0</v>
      </c>
    </row>
    <row r="2340" spans="1:9" x14ac:dyDescent="0.25">
      <c r="A2340" t="s">
        <v>2347</v>
      </c>
      <c r="B2340">
        <v>41.41848454526162</v>
      </c>
      <c r="C2340">
        <v>64.097487017412121</v>
      </c>
      <c r="D2340">
        <v>30.631517791771415</v>
      </c>
      <c r="E2340">
        <v>33.465969225640663</v>
      </c>
      <c r="F2340">
        <v>-1</v>
      </c>
      <c r="G2340">
        <v>0</v>
      </c>
      <c r="H2340">
        <v>1437500000</v>
      </c>
      <c r="I2340">
        <v>0</v>
      </c>
    </row>
    <row r="2341" spans="1:9" x14ac:dyDescent="0.25">
      <c r="A2341" t="s">
        <v>2348</v>
      </c>
      <c r="B2341">
        <v>31.653242393465643</v>
      </c>
      <c r="C2341">
        <v>23.991232460697301</v>
      </c>
      <c r="D2341">
        <v>13.417311133717472</v>
      </c>
      <c r="E2341">
        <v>10.573921326979836</v>
      </c>
      <c r="F2341">
        <v>1</v>
      </c>
      <c r="G2341">
        <v>0</v>
      </c>
      <c r="H2341">
        <v>1390625000</v>
      </c>
      <c r="I2341">
        <v>0</v>
      </c>
    </row>
    <row r="2342" spans="1:9" x14ac:dyDescent="0.25">
      <c r="A2342" t="s">
        <v>2349</v>
      </c>
      <c r="B2342">
        <v>34.19151985944265</v>
      </c>
      <c r="C2342">
        <v>26.337270250545352</v>
      </c>
      <c r="D2342">
        <v>12.603238148660793</v>
      </c>
      <c r="E2342">
        <v>13.734032101884551</v>
      </c>
      <c r="F2342">
        <v>1</v>
      </c>
      <c r="G2342">
        <v>0</v>
      </c>
      <c r="H2342">
        <v>1500000000</v>
      </c>
      <c r="I2342">
        <v>0</v>
      </c>
    </row>
    <row r="2343" spans="1:9" x14ac:dyDescent="0.25">
      <c r="A2343" t="s">
        <v>2350</v>
      </c>
      <c r="B2343">
        <v>43.738345658365844</v>
      </c>
      <c r="C2343">
        <v>59.790912777908183</v>
      </c>
      <c r="D2343">
        <v>26.391371281226483</v>
      </c>
      <c r="E2343">
        <v>33.399541496681721</v>
      </c>
      <c r="F2343">
        <v>-1</v>
      </c>
      <c r="G2343">
        <v>0</v>
      </c>
      <c r="H2343">
        <v>1265625000</v>
      </c>
      <c r="I2343">
        <v>0</v>
      </c>
    </row>
    <row r="2344" spans="1:9" x14ac:dyDescent="0.25">
      <c r="A2344" t="s">
        <v>2351</v>
      </c>
      <c r="B2344">
        <v>39.082792321628986</v>
      </c>
      <c r="C2344">
        <v>47.145362607054174</v>
      </c>
      <c r="D2344">
        <v>26.681513614586255</v>
      </c>
      <c r="E2344">
        <v>20.463848992467884</v>
      </c>
      <c r="F2344">
        <v>1</v>
      </c>
      <c r="G2344">
        <v>0</v>
      </c>
      <c r="H2344">
        <v>1296875000</v>
      </c>
      <c r="I2344">
        <v>0</v>
      </c>
    </row>
    <row r="2345" spans="1:9" x14ac:dyDescent="0.25">
      <c r="A2345" t="s">
        <v>2352</v>
      </c>
      <c r="B2345">
        <v>32.591922677017521</v>
      </c>
      <c r="C2345">
        <v>22.383230074899412</v>
      </c>
      <c r="D2345">
        <v>12.499366216511003</v>
      </c>
      <c r="E2345">
        <v>9.8838638583883771</v>
      </c>
      <c r="F2345">
        <v>0.50916015060079367</v>
      </c>
      <c r="G2345">
        <v>0</v>
      </c>
      <c r="H2345">
        <v>1328125000</v>
      </c>
      <c r="I2345">
        <v>0</v>
      </c>
    </row>
    <row r="2346" spans="1:9" x14ac:dyDescent="0.25">
      <c r="A2346" t="s">
        <v>2353</v>
      </c>
      <c r="B2346">
        <v>42.728303757484575</v>
      </c>
      <c r="C2346">
        <v>55.014852702826957</v>
      </c>
      <c r="D2346">
        <v>26.823177580015717</v>
      </c>
      <c r="E2346">
        <v>28.191675122811215</v>
      </c>
      <c r="F2346">
        <v>-1</v>
      </c>
      <c r="G2346">
        <v>0</v>
      </c>
      <c r="H2346">
        <v>1218750000</v>
      </c>
      <c r="I2346">
        <v>0</v>
      </c>
    </row>
    <row r="2347" spans="1:9" x14ac:dyDescent="0.25">
      <c r="A2347" t="s">
        <v>2354</v>
      </c>
      <c r="B2347">
        <v>36.460874704949319</v>
      </c>
      <c r="C2347">
        <v>24.833080262871878</v>
      </c>
      <c r="D2347">
        <v>10.998120778213229</v>
      </c>
      <c r="E2347">
        <v>13.834959484658654</v>
      </c>
      <c r="F2347">
        <v>-0.9770024311694212</v>
      </c>
      <c r="G2347">
        <v>0</v>
      </c>
      <c r="H2347">
        <v>1375000000</v>
      </c>
      <c r="I2347">
        <v>0</v>
      </c>
    </row>
    <row r="2348" spans="1:9" x14ac:dyDescent="0.25">
      <c r="A2348" t="s">
        <v>2355</v>
      </c>
      <c r="B2348">
        <v>38.248214439023883</v>
      </c>
      <c r="C2348">
        <v>36.31084065632357</v>
      </c>
      <c r="D2348">
        <v>16.06201344251172</v>
      </c>
      <c r="E2348">
        <v>20.248827213811893</v>
      </c>
      <c r="F2348">
        <v>-1</v>
      </c>
      <c r="G2348">
        <v>0</v>
      </c>
      <c r="H2348">
        <v>1343750000</v>
      </c>
      <c r="I2348">
        <v>0</v>
      </c>
    </row>
    <row r="2349" spans="1:9" x14ac:dyDescent="0.25">
      <c r="A2349" t="s">
        <v>2356</v>
      </c>
      <c r="B2349">
        <v>34.430293302862118</v>
      </c>
      <c r="C2349">
        <v>22.866976127173515</v>
      </c>
      <c r="D2349">
        <v>10.971461572545827</v>
      </c>
      <c r="E2349">
        <v>11.89551455462772</v>
      </c>
      <c r="F2349">
        <v>-0.49902839624683626</v>
      </c>
      <c r="G2349">
        <v>0</v>
      </c>
      <c r="H2349">
        <v>1187500000</v>
      </c>
      <c r="I2349">
        <v>0</v>
      </c>
    </row>
    <row r="2350" spans="1:9" x14ac:dyDescent="0.25">
      <c r="A2350" t="s">
        <v>2357</v>
      </c>
      <c r="B2350">
        <v>35.163661684091679</v>
      </c>
      <c r="C2350">
        <v>26.784039039179127</v>
      </c>
      <c r="D2350">
        <v>14.215676783391917</v>
      </c>
      <c r="E2350">
        <v>12.568362255787211</v>
      </c>
      <c r="F2350">
        <v>-0.95835789622320933</v>
      </c>
      <c r="G2350">
        <v>0</v>
      </c>
      <c r="H2350">
        <v>1265625000</v>
      </c>
      <c r="I2350">
        <v>0</v>
      </c>
    </row>
    <row r="2351" spans="1:9" x14ac:dyDescent="0.25">
      <c r="A2351" t="s">
        <v>2358</v>
      </c>
      <c r="B2351">
        <v>34.908445903629627</v>
      </c>
      <c r="C2351">
        <v>26.652476729944354</v>
      </c>
      <c r="D2351">
        <v>11.125910364209757</v>
      </c>
      <c r="E2351">
        <v>15.526566365734594</v>
      </c>
      <c r="F2351">
        <v>-0.55716165226228576</v>
      </c>
      <c r="G2351">
        <v>0</v>
      </c>
      <c r="H2351">
        <v>1421875000</v>
      </c>
      <c r="I2351">
        <v>0</v>
      </c>
    </row>
    <row r="2352" spans="1:9" x14ac:dyDescent="0.25">
      <c r="A2352" t="s">
        <v>2359</v>
      </c>
      <c r="B2352">
        <v>31.484016524937473</v>
      </c>
      <c r="C2352">
        <v>47.818610122098704</v>
      </c>
      <c r="D2352">
        <v>25.494304644568274</v>
      </c>
      <c r="E2352">
        <v>22.324305477530441</v>
      </c>
      <c r="F2352">
        <v>1</v>
      </c>
      <c r="G2352">
        <v>0</v>
      </c>
      <c r="H2352">
        <v>1296875000</v>
      </c>
      <c r="I2352">
        <v>0</v>
      </c>
    </row>
    <row r="2353" spans="1:9" x14ac:dyDescent="0.25">
      <c r="A2353" t="s">
        <v>2360</v>
      </c>
      <c r="B2353">
        <v>32.055612905574094</v>
      </c>
      <c r="C2353">
        <v>51.712702753171214</v>
      </c>
      <c r="D2353">
        <v>25.631312703598677</v>
      </c>
      <c r="E2353">
        <v>26.081390049572583</v>
      </c>
      <c r="F2353">
        <v>-1</v>
      </c>
      <c r="G2353">
        <v>0</v>
      </c>
      <c r="H2353">
        <v>1156250000</v>
      </c>
      <c r="I2353">
        <v>0</v>
      </c>
    </row>
    <row r="2354" spans="1:9" x14ac:dyDescent="0.25">
      <c r="A2354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500000000</v>
      </c>
      <c r="I2354">
        <v>0</v>
      </c>
    </row>
    <row r="2355" spans="1:9" x14ac:dyDescent="0.25">
      <c r="A2355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453125000</v>
      </c>
      <c r="I2355">
        <v>0</v>
      </c>
    </row>
    <row r="2356" spans="1:9" x14ac:dyDescent="0.25">
      <c r="A2356" t="s">
        <v>2363</v>
      </c>
      <c r="B2356">
        <v>20.000000000000018</v>
      </c>
      <c r="C2356">
        <v>0.21178487557471737</v>
      </c>
      <c r="D2356">
        <v>0.12218349693218622</v>
      </c>
      <c r="E2356">
        <v>8.9601378642531149E-2</v>
      </c>
      <c r="F2356">
        <v>1.2272131722106394E-2</v>
      </c>
      <c r="G2356">
        <v>19.900000000000013</v>
      </c>
      <c r="H2356">
        <v>375000000</v>
      </c>
      <c r="I2356">
        <v>0</v>
      </c>
    </row>
    <row r="2357" spans="1:9" x14ac:dyDescent="0.25">
      <c r="A2357" t="s">
        <v>2364</v>
      </c>
      <c r="B2357">
        <v>20.000000000000011</v>
      </c>
      <c r="C2357">
        <v>0.18438605008010489</v>
      </c>
      <c r="D2357">
        <v>0.10600422606033399</v>
      </c>
      <c r="E2357">
        <v>7.8381824019770896E-2</v>
      </c>
      <c r="F2357">
        <v>1.1093134194649856E-2</v>
      </c>
      <c r="G2357">
        <v>19.900000000000013</v>
      </c>
      <c r="H2357">
        <v>421875000</v>
      </c>
      <c r="I2357">
        <v>0</v>
      </c>
    </row>
    <row r="2358" spans="1:9" x14ac:dyDescent="0.25">
      <c r="A2358" t="s">
        <v>2365</v>
      </c>
      <c r="B2358">
        <v>20.6</v>
      </c>
      <c r="C2358">
        <v>2.6094819520259072</v>
      </c>
      <c r="D2358">
        <v>1.4541459131383716</v>
      </c>
      <c r="E2358">
        <v>1.1553360388875356</v>
      </c>
      <c r="F2358">
        <v>-0.50400031768461551</v>
      </c>
      <c r="G2358">
        <v>20.500000000000021</v>
      </c>
      <c r="H2358">
        <v>515625000</v>
      </c>
      <c r="I2358">
        <v>0</v>
      </c>
    </row>
    <row r="2359" spans="1:9" x14ac:dyDescent="0.25">
      <c r="A2359" t="s">
        <v>2366</v>
      </c>
      <c r="B2359">
        <v>20.499999999999904</v>
      </c>
      <c r="C2359">
        <v>2.5043400460117571</v>
      </c>
      <c r="D2359">
        <v>1.3973726343522603</v>
      </c>
      <c r="E2359">
        <v>1.1069674116594967</v>
      </c>
      <c r="F2359">
        <v>-0.464515438380535</v>
      </c>
      <c r="G2359">
        <v>20.40000000000002</v>
      </c>
      <c r="H2359">
        <v>421875000</v>
      </c>
      <c r="I2359">
        <v>0</v>
      </c>
    </row>
    <row r="2360" spans="1:9" x14ac:dyDescent="0.25">
      <c r="A2360" t="s">
        <v>2367</v>
      </c>
      <c r="B2360">
        <v>30.539592222184162</v>
      </c>
      <c r="C2360">
        <v>29.674166279585354</v>
      </c>
      <c r="D2360">
        <v>13.043053735237294</v>
      </c>
      <c r="E2360">
        <v>16.631112544348046</v>
      </c>
      <c r="F2360">
        <v>-0.94842271042590509</v>
      </c>
      <c r="G2360">
        <v>0</v>
      </c>
      <c r="H2360">
        <v>1390625000</v>
      </c>
      <c r="I2360">
        <v>0</v>
      </c>
    </row>
    <row r="2361" spans="1:9" x14ac:dyDescent="0.25">
      <c r="A2361" t="s">
        <v>2368</v>
      </c>
      <c r="B2361">
        <v>33.679857959962476</v>
      </c>
      <c r="C2361">
        <v>50.145046010407803</v>
      </c>
      <c r="D2361">
        <v>24.540652454176222</v>
      </c>
      <c r="E2361">
        <v>25.604393556231575</v>
      </c>
      <c r="F2361">
        <v>-1</v>
      </c>
      <c r="G2361">
        <v>0</v>
      </c>
      <c r="H2361">
        <v>1203125000</v>
      </c>
      <c r="I2361">
        <v>0</v>
      </c>
    </row>
    <row r="2362" spans="1:9" x14ac:dyDescent="0.25">
      <c r="A2362" t="s">
        <v>2369</v>
      </c>
      <c r="B2362">
        <v>20.199999999999882</v>
      </c>
      <c r="C2362">
        <v>1.3208737822958514</v>
      </c>
      <c r="D2362">
        <v>0.58037151371528894</v>
      </c>
      <c r="E2362">
        <v>0.74050226858056245</v>
      </c>
      <c r="F2362">
        <v>9.8364249987938468E-2</v>
      </c>
      <c r="G2362">
        <v>20.100000000000016</v>
      </c>
      <c r="H2362">
        <v>390625000</v>
      </c>
      <c r="I2362">
        <v>0</v>
      </c>
    </row>
    <row r="2363" spans="1:9" x14ac:dyDescent="0.25">
      <c r="A2363" t="s">
        <v>2370</v>
      </c>
      <c r="B2363">
        <v>20.100000000000026</v>
      </c>
      <c r="C2363">
        <v>1.251115040104076</v>
      </c>
      <c r="D2363">
        <v>0.54927243790878855</v>
      </c>
      <c r="E2363">
        <v>0.70184260219528749</v>
      </c>
      <c r="F2363">
        <v>8.9598843994301625E-2</v>
      </c>
      <c r="G2363">
        <v>20.000000000000014</v>
      </c>
      <c r="H2363">
        <v>375000000</v>
      </c>
      <c r="I2363">
        <v>0</v>
      </c>
    </row>
    <row r="2364" spans="1:9" x14ac:dyDescent="0.25">
      <c r="A2364" t="s">
        <v>2371</v>
      </c>
      <c r="B2364">
        <v>34.77190178694778</v>
      </c>
      <c r="C2364">
        <v>40.119437144098207</v>
      </c>
      <c r="D2364">
        <v>21.978303374459614</v>
      </c>
      <c r="E2364">
        <v>18.141133769638596</v>
      </c>
      <c r="F2364">
        <v>0.95342271511196408</v>
      </c>
      <c r="G2364">
        <v>0</v>
      </c>
      <c r="H2364">
        <v>1281250000</v>
      </c>
      <c r="I2364">
        <v>0</v>
      </c>
    </row>
    <row r="2365" spans="1:9" x14ac:dyDescent="0.25">
      <c r="A2365" t="s">
        <v>2372</v>
      </c>
      <c r="B2365">
        <v>32.837430357594442</v>
      </c>
      <c r="C2365">
        <v>43.832096973139294</v>
      </c>
      <c r="D2365">
        <v>24.220708297966215</v>
      </c>
      <c r="E2365">
        <v>19.611388675173078</v>
      </c>
      <c r="F2365">
        <v>-1</v>
      </c>
      <c r="G2365">
        <v>0</v>
      </c>
      <c r="H2365">
        <v>1406250000</v>
      </c>
      <c r="I2365">
        <v>0</v>
      </c>
    </row>
    <row r="2366" spans="1:9" x14ac:dyDescent="0.25">
      <c r="A2366" t="s">
        <v>2373</v>
      </c>
      <c r="B2366">
        <v>33.40057298488091</v>
      </c>
      <c r="C2366">
        <v>47.66330613037821</v>
      </c>
      <c r="D2366">
        <v>21.328884155105236</v>
      </c>
      <c r="E2366">
        <v>26.334421975272946</v>
      </c>
      <c r="F2366">
        <v>-1</v>
      </c>
      <c r="G2366">
        <v>0</v>
      </c>
      <c r="H2366">
        <v>1156250000</v>
      </c>
      <c r="I2366">
        <v>0</v>
      </c>
    </row>
    <row r="2367" spans="1:9" x14ac:dyDescent="0.25">
      <c r="A2367" t="s">
        <v>2374</v>
      </c>
      <c r="B2367">
        <v>31.829922934128223</v>
      </c>
      <c r="C2367">
        <v>36.458294388124585</v>
      </c>
      <c r="D2367">
        <v>19.975793986721044</v>
      </c>
      <c r="E2367">
        <v>16.482500401403563</v>
      </c>
      <c r="F2367">
        <v>0.93244780938652116</v>
      </c>
      <c r="G2367">
        <v>0</v>
      </c>
      <c r="H2367">
        <v>1359375000</v>
      </c>
      <c r="I2367">
        <v>0</v>
      </c>
    </row>
    <row r="2368" spans="1:9" x14ac:dyDescent="0.25">
      <c r="A2368" t="s">
        <v>2375</v>
      </c>
      <c r="B2368">
        <v>34.261193419452439</v>
      </c>
      <c r="C2368">
        <v>49.285739272420514</v>
      </c>
      <c r="D2368">
        <v>24.007632357577442</v>
      </c>
      <c r="E2368">
        <v>25.278106914843079</v>
      </c>
      <c r="F2368">
        <v>-1</v>
      </c>
      <c r="G2368">
        <v>0</v>
      </c>
      <c r="H2368">
        <v>1343750000</v>
      </c>
      <c r="I2368">
        <v>0</v>
      </c>
    </row>
    <row r="2369" spans="1:9" x14ac:dyDescent="0.25">
      <c r="A2369" t="s">
        <v>2376</v>
      </c>
      <c r="B2369">
        <v>30.118598796682988</v>
      </c>
      <c r="C2369">
        <v>35.506607188690261</v>
      </c>
      <c r="D2369">
        <v>14.525872241611639</v>
      </c>
      <c r="E2369">
        <v>20.980734947078638</v>
      </c>
      <c r="F2369">
        <v>-1</v>
      </c>
      <c r="G2369">
        <v>0</v>
      </c>
      <c r="H2369">
        <v>1390625000</v>
      </c>
      <c r="I2369">
        <v>0</v>
      </c>
    </row>
    <row r="2370" spans="1:9" x14ac:dyDescent="0.25">
      <c r="A2370" t="s">
        <v>2377</v>
      </c>
      <c r="B2370">
        <v>19.999999999999979</v>
      </c>
      <c r="C2370">
        <v>5.724802042473387E-2</v>
      </c>
      <c r="D2370">
        <v>2.8666307425105231E-2</v>
      </c>
      <c r="E2370">
        <v>2.8581712999628639E-2</v>
      </c>
      <c r="F2370">
        <v>-4.0194834631721577E-3</v>
      </c>
      <c r="G2370">
        <v>19.900000000000013</v>
      </c>
      <c r="H2370">
        <v>453125000</v>
      </c>
      <c r="I2370">
        <v>0</v>
      </c>
    </row>
    <row r="2371" spans="1:9" x14ac:dyDescent="0.25">
      <c r="A2371" t="s">
        <v>2378</v>
      </c>
      <c r="B2371">
        <v>19.999999999999954</v>
      </c>
      <c r="C2371">
        <v>2.2526674308561478E-2</v>
      </c>
      <c r="D2371">
        <v>1.1235817380033986E-2</v>
      </c>
      <c r="E2371">
        <v>1.1290856928527493E-2</v>
      </c>
      <c r="F2371">
        <v>-2.0578084581766021E-3</v>
      </c>
      <c r="G2371">
        <v>19.900000000000013</v>
      </c>
      <c r="H2371">
        <v>390625000</v>
      </c>
      <c r="I2371">
        <v>0</v>
      </c>
    </row>
    <row r="2372" spans="1:9" x14ac:dyDescent="0.25">
      <c r="A2372" t="s">
        <v>2379</v>
      </c>
      <c r="B2372">
        <v>34.854074916781165</v>
      </c>
      <c r="C2372">
        <v>49.2451189504364</v>
      </c>
      <c r="D2372">
        <v>23.958175118279222</v>
      </c>
      <c r="E2372">
        <v>25.286943832157153</v>
      </c>
      <c r="F2372">
        <v>1</v>
      </c>
      <c r="G2372">
        <v>0</v>
      </c>
      <c r="H2372">
        <v>1156250000</v>
      </c>
      <c r="I2372">
        <v>0</v>
      </c>
    </row>
    <row r="2373" spans="1:9" x14ac:dyDescent="0.25">
      <c r="A2373" t="s">
        <v>2380</v>
      </c>
      <c r="B2373">
        <v>36.535206820357303</v>
      </c>
      <c r="C2373">
        <v>54.778076899788871</v>
      </c>
      <c r="D2373">
        <v>31.388217143095794</v>
      </c>
      <c r="E2373">
        <v>23.389859756693024</v>
      </c>
      <c r="F2373">
        <v>0.99426395504124354</v>
      </c>
      <c r="G2373">
        <v>0</v>
      </c>
      <c r="H2373">
        <v>1328125000</v>
      </c>
      <c r="I2373">
        <v>0</v>
      </c>
    </row>
    <row r="2374" spans="1:9" x14ac:dyDescent="0.25">
      <c r="A2374" t="s">
        <v>2381</v>
      </c>
      <c r="B2374">
        <v>38.413487047306845</v>
      </c>
      <c r="C2374">
        <v>60.745197109434955</v>
      </c>
      <c r="D2374">
        <v>28.487359454580748</v>
      </c>
      <c r="E2374">
        <v>32.257837654854256</v>
      </c>
      <c r="F2374">
        <v>-1</v>
      </c>
      <c r="G2374">
        <v>0</v>
      </c>
      <c r="H2374">
        <v>1187500000</v>
      </c>
      <c r="I2374">
        <v>0</v>
      </c>
    </row>
    <row r="2375" spans="1:9" x14ac:dyDescent="0.25">
      <c r="A2375" t="s">
        <v>2382</v>
      </c>
      <c r="B2375">
        <v>31.847844502990696</v>
      </c>
      <c r="C2375">
        <v>30.648316054837448</v>
      </c>
      <c r="D2375">
        <v>14.600860548285826</v>
      </c>
      <c r="E2375">
        <v>16.047455506551628</v>
      </c>
      <c r="F2375">
        <v>-0.97791573415031685</v>
      </c>
      <c r="G2375">
        <v>0</v>
      </c>
      <c r="H2375">
        <v>1421875000</v>
      </c>
      <c r="I2375">
        <v>0</v>
      </c>
    </row>
    <row r="2376" spans="1:9" x14ac:dyDescent="0.25">
      <c r="A2376" t="s">
        <v>2383</v>
      </c>
      <c r="B2376">
        <v>37.260675253315974</v>
      </c>
      <c r="C2376">
        <v>46.029166752100991</v>
      </c>
      <c r="D2376">
        <v>20.259718597394716</v>
      </c>
      <c r="E2376">
        <v>25.769448154706254</v>
      </c>
      <c r="F2376">
        <v>1</v>
      </c>
      <c r="G2376">
        <v>0</v>
      </c>
      <c r="H2376">
        <v>1453125000</v>
      </c>
      <c r="I2376">
        <v>0</v>
      </c>
    </row>
    <row r="2377" spans="1:9" x14ac:dyDescent="0.25">
      <c r="A2377" t="s">
        <v>2384</v>
      </c>
      <c r="B2377">
        <v>36.64809087356452</v>
      </c>
      <c r="C2377">
        <v>48.232937861696719</v>
      </c>
      <c r="D2377">
        <v>24.455805560483824</v>
      </c>
      <c r="E2377">
        <v>23.777132301212905</v>
      </c>
      <c r="F2377">
        <v>-1</v>
      </c>
      <c r="G2377">
        <v>0</v>
      </c>
      <c r="H2377">
        <v>1328125000</v>
      </c>
      <c r="I2377">
        <v>0</v>
      </c>
    </row>
    <row r="2378" spans="1:9" x14ac:dyDescent="0.25">
      <c r="A2378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359375000</v>
      </c>
      <c r="I2378">
        <v>0</v>
      </c>
    </row>
    <row r="2379" spans="1:9" x14ac:dyDescent="0.25">
      <c r="A2379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359375000</v>
      </c>
      <c r="I2379">
        <v>0</v>
      </c>
    </row>
    <row r="2380" spans="1:9" x14ac:dyDescent="0.25">
      <c r="A2380" t="s">
        <v>2387</v>
      </c>
      <c r="B2380">
        <v>19.999999999999886</v>
      </c>
      <c r="C2380">
        <v>0.84891316890025204</v>
      </c>
      <c r="D2380">
        <v>0.37158577409078841</v>
      </c>
      <c r="E2380">
        <v>0.47732739480946362</v>
      </c>
      <c r="F2380">
        <v>5.1390519916289179E-2</v>
      </c>
      <c r="G2380">
        <v>19.900000000000013</v>
      </c>
      <c r="H2380">
        <v>421875000</v>
      </c>
      <c r="I2380">
        <v>0</v>
      </c>
    </row>
    <row r="2381" spans="1:9" x14ac:dyDescent="0.25">
      <c r="A2381" t="s">
        <v>2388</v>
      </c>
      <c r="B2381">
        <v>20.000000000000032</v>
      </c>
      <c r="C2381">
        <v>0.80926952224734361</v>
      </c>
      <c r="D2381">
        <v>0.35439477497645155</v>
      </c>
      <c r="E2381">
        <v>0.45487474727089205</v>
      </c>
      <c r="F2381">
        <v>4.8403287264939365E-2</v>
      </c>
      <c r="G2381">
        <v>19.900000000000013</v>
      </c>
      <c r="H2381">
        <v>468750000</v>
      </c>
      <c r="I2381">
        <v>0</v>
      </c>
    </row>
    <row r="2382" spans="1:9" x14ac:dyDescent="0.25">
      <c r="A2382" t="s">
        <v>2389</v>
      </c>
      <c r="B2382">
        <v>32.983962978996836</v>
      </c>
      <c r="C2382">
        <v>44.501869601071128</v>
      </c>
      <c r="D2382">
        <v>22.410820679823395</v>
      </c>
      <c r="E2382">
        <v>22.091048921247729</v>
      </c>
      <c r="F2382">
        <v>-0.96854564122822673</v>
      </c>
      <c r="G2382">
        <v>0</v>
      </c>
      <c r="H2382">
        <v>1328125000</v>
      </c>
      <c r="I2382">
        <v>0</v>
      </c>
    </row>
    <row r="2383" spans="1:9" x14ac:dyDescent="0.25">
      <c r="A2383" t="s">
        <v>2390</v>
      </c>
      <c r="B2383">
        <v>30.558478839693581</v>
      </c>
      <c r="C2383">
        <v>37.682999132483808</v>
      </c>
      <c r="D2383">
        <v>19.072476658468794</v>
      </c>
      <c r="E2383">
        <v>18.610522474015045</v>
      </c>
      <c r="F2383">
        <v>0.95961853613504822</v>
      </c>
      <c r="G2383">
        <v>0</v>
      </c>
      <c r="H2383">
        <v>1375000000</v>
      </c>
      <c r="I2383">
        <v>0</v>
      </c>
    </row>
    <row r="2384" spans="1:9" x14ac:dyDescent="0.25">
      <c r="A2384" t="s">
        <v>2391</v>
      </c>
      <c r="B2384">
        <v>34.633727439839774</v>
      </c>
      <c r="C2384">
        <v>52.453549917401546</v>
      </c>
      <c r="D2384">
        <v>24.623678649353565</v>
      </c>
      <c r="E2384">
        <v>27.829871268047981</v>
      </c>
      <c r="F2384">
        <v>-1</v>
      </c>
      <c r="G2384">
        <v>0</v>
      </c>
      <c r="H2384">
        <v>1359375000</v>
      </c>
      <c r="I2384">
        <v>0</v>
      </c>
    </row>
    <row r="2385" spans="1:9" x14ac:dyDescent="0.25">
      <c r="A2385" t="s">
        <v>2392</v>
      </c>
      <c r="B2385">
        <v>35.873961950497062</v>
      </c>
      <c r="C2385">
        <v>53.390498161546212</v>
      </c>
      <c r="D2385">
        <v>24.324577854006094</v>
      </c>
      <c r="E2385">
        <v>29.065920307540175</v>
      </c>
      <c r="F2385">
        <v>-1</v>
      </c>
      <c r="G2385">
        <v>0</v>
      </c>
      <c r="H2385">
        <v>1125000000</v>
      </c>
      <c r="I2385">
        <v>0</v>
      </c>
    </row>
    <row r="2386" spans="1:9" x14ac:dyDescent="0.25">
      <c r="A2386" t="s">
        <v>2393</v>
      </c>
      <c r="B2386">
        <v>19.999999999999957</v>
      </c>
      <c r="C2386">
        <v>4.1645593433714545E-2</v>
      </c>
      <c r="D2386">
        <v>2.0810249062850339E-2</v>
      </c>
      <c r="E2386">
        <v>2.0835344370864206E-2</v>
      </c>
      <c r="F2386">
        <v>2.9675370700643633E-3</v>
      </c>
      <c r="G2386">
        <v>19.900000000000013</v>
      </c>
      <c r="H2386">
        <v>390625000</v>
      </c>
      <c r="I2386">
        <v>0</v>
      </c>
    </row>
    <row r="2387" spans="1:9" x14ac:dyDescent="0.25">
      <c r="A2387" t="s">
        <v>2394</v>
      </c>
      <c r="B2387">
        <v>19.99999999999994</v>
      </c>
      <c r="C2387">
        <v>1.6326451078412685E-2</v>
      </c>
      <c r="D2387">
        <v>8.1727998054774709E-3</v>
      </c>
      <c r="E2387">
        <v>8.153651272935214E-3</v>
      </c>
      <c r="F2387">
        <v>1.4830741829210403E-3</v>
      </c>
      <c r="G2387">
        <v>19.900000000000013</v>
      </c>
      <c r="H2387">
        <v>531250000</v>
      </c>
      <c r="I2387">
        <v>0</v>
      </c>
    </row>
    <row r="2388" spans="1:9" x14ac:dyDescent="0.25">
      <c r="A2388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453125000</v>
      </c>
      <c r="I2388">
        <v>0</v>
      </c>
    </row>
    <row r="2389" spans="1:9" x14ac:dyDescent="0.25">
      <c r="A2389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406250000</v>
      </c>
      <c r="I2389">
        <v>0</v>
      </c>
    </row>
    <row r="2390" spans="1:9" x14ac:dyDescent="0.25">
      <c r="A2390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437500000</v>
      </c>
      <c r="I2390">
        <v>0</v>
      </c>
    </row>
    <row r="2391" spans="1:9" x14ac:dyDescent="0.25">
      <c r="A239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296875000</v>
      </c>
      <c r="I2391">
        <v>0</v>
      </c>
    </row>
    <row r="2392" spans="1:9" x14ac:dyDescent="0.25">
      <c r="A2392" t="s">
        <v>2399</v>
      </c>
      <c r="B2392">
        <v>20.100000000000001</v>
      </c>
      <c r="C2392">
        <v>1.2845568918008001</v>
      </c>
      <c r="D2392">
        <v>0.73091357620920627</v>
      </c>
      <c r="E2392">
        <v>0.55364331559159385</v>
      </c>
      <c r="F2392">
        <v>-9.3125447168974862E-2</v>
      </c>
      <c r="G2392">
        <v>20.000000000000014</v>
      </c>
      <c r="H2392">
        <v>468750000</v>
      </c>
      <c r="I2392">
        <v>0</v>
      </c>
    </row>
    <row r="2393" spans="1:9" x14ac:dyDescent="0.25">
      <c r="A2393" t="s">
        <v>2400</v>
      </c>
      <c r="B2393">
        <v>20.099999999999891</v>
      </c>
      <c r="C2393">
        <v>1.2599065091777506</v>
      </c>
      <c r="D2393">
        <v>0.71621435473051287</v>
      </c>
      <c r="E2393">
        <v>0.54369215444723773</v>
      </c>
      <c r="F2393">
        <v>-9.0021378329326218E-2</v>
      </c>
      <c r="G2393">
        <v>20.000000000000014</v>
      </c>
      <c r="H2393">
        <v>375000000</v>
      </c>
      <c r="I2393">
        <v>0</v>
      </c>
    </row>
    <row r="2394" spans="1:9" x14ac:dyDescent="0.25">
      <c r="A2394" t="s">
        <v>2401</v>
      </c>
      <c r="B2394">
        <v>33.941374514379397</v>
      </c>
      <c r="C2394">
        <v>46.047766726817471</v>
      </c>
      <c r="D2394">
        <v>23.751222359444391</v>
      </c>
      <c r="E2394">
        <v>22.296544367373045</v>
      </c>
      <c r="F2394">
        <v>0.96774900681638254</v>
      </c>
      <c r="G2394">
        <v>0</v>
      </c>
      <c r="H2394">
        <v>1406250000</v>
      </c>
      <c r="I2394">
        <v>0</v>
      </c>
    </row>
    <row r="2395" spans="1:9" x14ac:dyDescent="0.25">
      <c r="A2395" t="s">
        <v>2402</v>
      </c>
      <c r="B2395">
        <v>32.302366069165878</v>
      </c>
      <c r="C2395">
        <v>35.523771989801787</v>
      </c>
      <c r="D2395">
        <v>18.334018627797633</v>
      </c>
      <c r="E2395">
        <v>17.189753362004172</v>
      </c>
      <c r="F2395">
        <v>0.92243663717299906</v>
      </c>
      <c r="G2395">
        <v>0</v>
      </c>
      <c r="H2395">
        <v>1140625000</v>
      </c>
      <c r="I2395">
        <v>0</v>
      </c>
    </row>
    <row r="2396" spans="1:9" x14ac:dyDescent="0.25">
      <c r="A2396" t="s">
        <v>2403</v>
      </c>
      <c r="B2396">
        <v>33.072559217556957</v>
      </c>
      <c r="C2396">
        <v>38.625693233528658</v>
      </c>
      <c r="D2396">
        <v>16.676021144887958</v>
      </c>
      <c r="E2396">
        <v>21.949672088640718</v>
      </c>
      <c r="F2396">
        <v>-0.93624598764300515</v>
      </c>
      <c r="G2396">
        <v>0</v>
      </c>
      <c r="H2396">
        <v>1156250000</v>
      </c>
      <c r="I2396">
        <v>0</v>
      </c>
    </row>
    <row r="2397" spans="1:9" x14ac:dyDescent="0.25">
      <c r="A2397" t="s">
        <v>2404</v>
      </c>
      <c r="B2397">
        <v>29.677315642990319</v>
      </c>
      <c r="C2397">
        <v>29.682638592551157</v>
      </c>
      <c r="D2397">
        <v>16.291796262867869</v>
      </c>
      <c r="E2397">
        <v>13.39084232968327</v>
      </c>
      <c r="F2397">
        <v>0.94348394665071922</v>
      </c>
      <c r="G2397">
        <v>0</v>
      </c>
      <c r="H2397">
        <v>1296875000</v>
      </c>
      <c r="I2397">
        <v>0</v>
      </c>
    </row>
    <row r="2398" spans="1:9" x14ac:dyDescent="0.25">
      <c r="A2398" t="s">
        <v>2405</v>
      </c>
      <c r="B2398">
        <v>32.067705766440021</v>
      </c>
      <c r="C2398">
        <v>41.984780080949015</v>
      </c>
      <c r="D2398">
        <v>19.770046897861633</v>
      </c>
      <c r="E2398">
        <v>22.214733183087429</v>
      </c>
      <c r="F2398">
        <v>-1</v>
      </c>
      <c r="G2398">
        <v>0</v>
      </c>
      <c r="H2398">
        <v>1265625000</v>
      </c>
      <c r="I2398">
        <v>0</v>
      </c>
    </row>
    <row r="2399" spans="1:9" x14ac:dyDescent="0.25">
      <c r="A2399" t="s">
        <v>2406</v>
      </c>
      <c r="B2399">
        <v>32.644212928033305</v>
      </c>
      <c r="C2399">
        <v>44.442491695518306</v>
      </c>
      <c r="D2399">
        <v>20.937500377754358</v>
      </c>
      <c r="E2399">
        <v>23.504991317763928</v>
      </c>
      <c r="F2399">
        <v>-0.92766732108878625</v>
      </c>
      <c r="G2399">
        <v>0</v>
      </c>
      <c r="H2399">
        <v>1281250000</v>
      </c>
      <c r="I2399">
        <v>0</v>
      </c>
    </row>
    <row r="2400" spans="1:9" x14ac:dyDescent="0.25">
      <c r="A2400" t="s">
        <v>2407</v>
      </c>
      <c r="B2400">
        <v>34.261193419445533</v>
      </c>
      <c r="C2400">
        <v>49.285739272358931</v>
      </c>
      <c r="D2400">
        <v>24.007632357516595</v>
      </c>
      <c r="E2400">
        <v>25.278106914842336</v>
      </c>
      <c r="F2400">
        <v>-1</v>
      </c>
      <c r="G2400">
        <v>0</v>
      </c>
      <c r="H2400">
        <v>1250000000</v>
      </c>
      <c r="I2400">
        <v>0</v>
      </c>
    </row>
    <row r="2401" spans="1:9" x14ac:dyDescent="0.25">
      <c r="A2401" t="s">
        <v>2408</v>
      </c>
      <c r="B2401">
        <v>30.118598796692837</v>
      </c>
      <c r="C2401">
        <v>35.506607189251703</v>
      </c>
      <c r="D2401">
        <v>14.525872241881498</v>
      </c>
      <c r="E2401">
        <v>20.980734947370202</v>
      </c>
      <c r="F2401">
        <v>-1</v>
      </c>
      <c r="G2401">
        <v>0</v>
      </c>
      <c r="H2401">
        <v>1109375000</v>
      </c>
      <c r="I2401">
        <v>0</v>
      </c>
    </row>
    <row r="2402" spans="1:9" x14ac:dyDescent="0.25">
      <c r="A2402" t="s">
        <v>2409</v>
      </c>
      <c r="B2402">
        <v>23.1072622881589</v>
      </c>
      <c r="C2402">
        <v>53.269019041917595</v>
      </c>
      <c r="D2402">
        <v>26.89031526076478</v>
      </c>
      <c r="E2402">
        <v>26.378703781152741</v>
      </c>
      <c r="F2402">
        <v>1</v>
      </c>
      <c r="G2402">
        <v>0</v>
      </c>
      <c r="H2402">
        <v>1312500000</v>
      </c>
      <c r="I2402">
        <v>0</v>
      </c>
    </row>
    <row r="2403" spans="1:9" x14ac:dyDescent="0.25">
      <c r="A2403" t="s">
        <v>2410</v>
      </c>
      <c r="B2403">
        <v>23.410444951033291</v>
      </c>
      <c r="C2403">
        <v>57.176289776619697</v>
      </c>
      <c r="D2403">
        <v>30.295010429441447</v>
      </c>
      <c r="E2403">
        <v>26.881279347178239</v>
      </c>
      <c r="F2403">
        <v>1</v>
      </c>
      <c r="G2403">
        <v>0</v>
      </c>
      <c r="H2403">
        <v>1500000000</v>
      </c>
      <c r="I2403">
        <v>0</v>
      </c>
    </row>
    <row r="2404" spans="1:9" x14ac:dyDescent="0.25">
      <c r="A2404" t="s">
        <v>2411</v>
      </c>
      <c r="B2404">
        <v>28.184731634842841</v>
      </c>
      <c r="C2404">
        <v>62.625722643998294</v>
      </c>
      <c r="D2404">
        <v>28.150075821445448</v>
      </c>
      <c r="E2404">
        <v>34.475646822552839</v>
      </c>
      <c r="F2404">
        <v>1</v>
      </c>
      <c r="G2404">
        <v>0</v>
      </c>
      <c r="H2404">
        <v>1578125000</v>
      </c>
      <c r="I2404">
        <v>0</v>
      </c>
    </row>
    <row r="2405" spans="1:9" x14ac:dyDescent="0.25">
      <c r="A2405" t="s">
        <v>2412</v>
      </c>
      <c r="B2405">
        <v>28.691099868840723</v>
      </c>
      <c r="C2405">
        <v>65.163184983875126</v>
      </c>
      <c r="D2405">
        <v>35.2325478423448</v>
      </c>
      <c r="E2405">
        <v>29.930637141530351</v>
      </c>
      <c r="F2405">
        <v>-1</v>
      </c>
      <c r="G2405">
        <v>0</v>
      </c>
      <c r="H2405">
        <v>1453125000</v>
      </c>
      <c r="I2405">
        <v>0</v>
      </c>
    </row>
    <row r="2406" spans="1:9" x14ac:dyDescent="0.25">
      <c r="A2406" t="s">
        <v>2413</v>
      </c>
      <c r="B2406">
        <v>28.181209915298972</v>
      </c>
      <c r="C2406">
        <v>70.779321701578695</v>
      </c>
      <c r="D2406">
        <v>37.604317223092409</v>
      </c>
      <c r="E2406">
        <v>33.175004478486237</v>
      </c>
      <c r="F2406">
        <v>1</v>
      </c>
      <c r="G2406">
        <v>0</v>
      </c>
      <c r="H2406">
        <v>1390625000</v>
      </c>
      <c r="I2406">
        <v>0</v>
      </c>
    </row>
    <row r="2407" spans="1:9" x14ac:dyDescent="0.25">
      <c r="A2407" t="s">
        <v>2414</v>
      </c>
      <c r="B2407">
        <v>23.12910272876821</v>
      </c>
      <c r="C2407">
        <v>39.830775564288672</v>
      </c>
      <c r="D2407">
        <v>20.174242902140243</v>
      </c>
      <c r="E2407">
        <v>19.656532662148454</v>
      </c>
      <c r="F2407">
        <v>-1</v>
      </c>
      <c r="G2407">
        <v>0</v>
      </c>
      <c r="H2407">
        <v>1500000000</v>
      </c>
      <c r="I2407">
        <v>0</v>
      </c>
    </row>
    <row r="2408" spans="1:9" x14ac:dyDescent="0.25">
      <c r="A2408" t="s">
        <v>2415</v>
      </c>
      <c r="B2408">
        <v>24.126955925445387</v>
      </c>
      <c r="C2408">
        <v>42.381397673812089</v>
      </c>
      <c r="D2408">
        <v>22.695450122391222</v>
      </c>
      <c r="E2408">
        <v>19.685947551420831</v>
      </c>
      <c r="F2408">
        <v>-1</v>
      </c>
      <c r="G2408">
        <v>0</v>
      </c>
      <c r="H2408">
        <v>1609375000</v>
      </c>
      <c r="I2408">
        <v>0</v>
      </c>
    </row>
    <row r="2409" spans="1:9" x14ac:dyDescent="0.25">
      <c r="A2409" t="s">
        <v>2416</v>
      </c>
      <c r="B2409">
        <v>21.615305787745104</v>
      </c>
      <c r="C2409">
        <v>27.45372293492742</v>
      </c>
      <c r="D2409">
        <v>13.708144141455016</v>
      </c>
      <c r="E2409">
        <v>13.745578793472429</v>
      </c>
      <c r="F2409">
        <v>-1</v>
      </c>
      <c r="G2409">
        <v>0</v>
      </c>
      <c r="H2409">
        <v>1421875000</v>
      </c>
      <c r="I2409">
        <v>0</v>
      </c>
    </row>
    <row r="2410" spans="1:9" x14ac:dyDescent="0.25">
      <c r="A2410" t="s">
        <v>2417</v>
      </c>
      <c r="B2410">
        <v>28.184732220487692</v>
      </c>
      <c r="C2410">
        <v>62.625766505064668</v>
      </c>
      <c r="D2410">
        <v>34.475683442148032</v>
      </c>
      <c r="E2410">
        <v>28.150083062916647</v>
      </c>
      <c r="F2410">
        <v>-1</v>
      </c>
      <c r="G2410">
        <v>0</v>
      </c>
      <c r="H2410">
        <v>1468750000</v>
      </c>
      <c r="I2410">
        <v>0</v>
      </c>
    </row>
    <row r="2411" spans="1:9" x14ac:dyDescent="0.25">
      <c r="A2411" t="s">
        <v>2418</v>
      </c>
      <c r="B2411">
        <v>28.69103966682971</v>
      </c>
      <c r="C2411">
        <v>65.161551442308223</v>
      </c>
      <c r="D2411">
        <v>29.930331235913492</v>
      </c>
      <c r="E2411">
        <v>35.231220206394688</v>
      </c>
      <c r="F2411">
        <v>1</v>
      </c>
      <c r="G2411">
        <v>0</v>
      </c>
      <c r="H2411">
        <v>1593750000</v>
      </c>
      <c r="I2411">
        <v>0</v>
      </c>
    </row>
    <row r="2412" spans="1:9" x14ac:dyDescent="0.25">
      <c r="A2412" t="s">
        <v>2419</v>
      </c>
      <c r="B2412">
        <v>28.181209966832583</v>
      </c>
      <c r="C2412">
        <v>70.779325532193155</v>
      </c>
      <c r="D2412">
        <v>33.175006675331694</v>
      </c>
      <c r="E2412">
        <v>37.604318856861482</v>
      </c>
      <c r="F2412">
        <v>-1</v>
      </c>
      <c r="G2412">
        <v>0</v>
      </c>
      <c r="H2412">
        <v>1359375000</v>
      </c>
      <c r="I2412">
        <v>0</v>
      </c>
    </row>
    <row r="2413" spans="1:9" x14ac:dyDescent="0.25">
      <c r="A2413" t="s">
        <v>2420</v>
      </c>
      <c r="B2413">
        <v>23.129102728487268</v>
      </c>
      <c r="C2413">
        <v>39.830775562868403</v>
      </c>
      <c r="D2413">
        <v>19.656532666102692</v>
      </c>
      <c r="E2413">
        <v>20.174242896765712</v>
      </c>
      <c r="F2413">
        <v>1</v>
      </c>
      <c r="G2413">
        <v>0</v>
      </c>
      <c r="H2413">
        <v>1531250000</v>
      </c>
      <c r="I2413">
        <v>0</v>
      </c>
    </row>
    <row r="2414" spans="1:9" x14ac:dyDescent="0.25">
      <c r="A2414" t="s">
        <v>2421</v>
      </c>
      <c r="B2414">
        <v>24.126955925449824</v>
      </c>
      <c r="C2414">
        <v>42.381397673885552</v>
      </c>
      <c r="D2414">
        <v>19.685947551501684</v>
      </c>
      <c r="E2414">
        <v>22.695450122383864</v>
      </c>
      <c r="F2414">
        <v>1</v>
      </c>
      <c r="G2414">
        <v>0</v>
      </c>
      <c r="H2414">
        <v>1765625000</v>
      </c>
      <c r="I2414">
        <v>0</v>
      </c>
    </row>
    <row r="2415" spans="1:9" x14ac:dyDescent="0.25">
      <c r="A2415" t="s">
        <v>2422</v>
      </c>
      <c r="B2415">
        <v>21.615305787699622</v>
      </c>
      <c r="C2415">
        <v>27.45372293481919</v>
      </c>
      <c r="D2415">
        <v>13.745578793672291</v>
      </c>
      <c r="E2415">
        <v>13.708144141146901</v>
      </c>
      <c r="F2415">
        <v>1</v>
      </c>
      <c r="G2415">
        <v>0</v>
      </c>
      <c r="H2415">
        <v>1453125000</v>
      </c>
      <c r="I2415">
        <v>0</v>
      </c>
    </row>
    <row r="2416" spans="1:9" x14ac:dyDescent="0.25">
      <c r="A2416" t="s">
        <v>2423</v>
      </c>
      <c r="B2416">
        <v>19.900000000000013</v>
      </c>
      <c r="C2416">
        <v>0</v>
      </c>
      <c r="D2416">
        <v>0</v>
      </c>
      <c r="E2416">
        <v>0</v>
      </c>
      <c r="F2416">
        <v>0</v>
      </c>
      <c r="G2416">
        <v>19.800000000000011</v>
      </c>
      <c r="H2416">
        <v>484375000</v>
      </c>
      <c r="I2416">
        <v>0</v>
      </c>
    </row>
    <row r="2417" spans="1:9" x14ac:dyDescent="0.25">
      <c r="A2417" t="s">
        <v>2424</v>
      </c>
      <c r="B2417">
        <v>19.900000000000013</v>
      </c>
      <c r="C2417">
        <v>0</v>
      </c>
      <c r="D2417">
        <v>0</v>
      </c>
      <c r="E2417">
        <v>0</v>
      </c>
      <c r="F2417">
        <v>0</v>
      </c>
      <c r="G2417">
        <v>19.800000000000011</v>
      </c>
      <c r="H2417">
        <v>468750000</v>
      </c>
      <c r="I2417">
        <v>0</v>
      </c>
    </row>
    <row r="2418" spans="1:9" x14ac:dyDescent="0.25">
      <c r="A2418" t="s">
        <v>2425</v>
      </c>
      <c r="B2418">
        <v>23.441698843941868</v>
      </c>
      <c r="C2418">
        <v>51.668823159233483</v>
      </c>
      <c r="D2418">
        <v>27.268305054257556</v>
      </c>
      <c r="E2418">
        <v>24.400518104975912</v>
      </c>
      <c r="F2418">
        <v>1</v>
      </c>
      <c r="G2418">
        <v>0</v>
      </c>
      <c r="H2418">
        <v>1453125000</v>
      </c>
      <c r="I2418">
        <v>0</v>
      </c>
    </row>
    <row r="2419" spans="1:9" x14ac:dyDescent="0.25">
      <c r="A2419" t="s">
        <v>2426</v>
      </c>
      <c r="B2419">
        <v>23.71295023625429</v>
      </c>
      <c r="C2419">
        <v>48.796647847800273</v>
      </c>
      <c r="D2419">
        <v>24.475936249129958</v>
      </c>
      <c r="E2419">
        <v>24.3207115986703</v>
      </c>
      <c r="F2419">
        <v>1</v>
      </c>
      <c r="G2419">
        <v>0</v>
      </c>
      <c r="H2419">
        <v>1328125000</v>
      </c>
      <c r="I2419">
        <v>0</v>
      </c>
    </row>
    <row r="2420" spans="1:9" x14ac:dyDescent="0.25">
      <c r="A2420" t="s">
        <v>2427</v>
      </c>
      <c r="B2420">
        <v>28.461616908742464</v>
      </c>
      <c r="C2420">
        <v>61.389602147250926</v>
      </c>
      <c r="D2420">
        <v>24.551864488135042</v>
      </c>
      <c r="E2420">
        <v>36.837737659115888</v>
      </c>
      <c r="F2420">
        <v>-1</v>
      </c>
      <c r="G2420">
        <v>0</v>
      </c>
      <c r="H2420">
        <v>1531250000</v>
      </c>
      <c r="I2420">
        <v>0</v>
      </c>
    </row>
    <row r="2421" spans="1:9" x14ac:dyDescent="0.25">
      <c r="A2421" t="s">
        <v>2428</v>
      </c>
      <c r="B2421">
        <v>30.501970336917221</v>
      </c>
      <c r="C2421">
        <v>71.370748308202792</v>
      </c>
      <c r="D2421">
        <v>35.988860935502359</v>
      </c>
      <c r="E2421">
        <v>35.381887372700447</v>
      </c>
      <c r="F2421">
        <v>1</v>
      </c>
      <c r="G2421">
        <v>0</v>
      </c>
      <c r="H2421">
        <v>1531250000</v>
      </c>
      <c r="I2421">
        <v>0</v>
      </c>
    </row>
    <row r="2422" spans="1:9" x14ac:dyDescent="0.25">
      <c r="A2422" t="s">
        <v>2429</v>
      </c>
      <c r="B2422">
        <v>37.682983567113716</v>
      </c>
      <c r="C2422">
        <v>95.050804855064584</v>
      </c>
      <c r="D2422">
        <v>46.332443341206286</v>
      </c>
      <c r="E2422">
        <v>48.718361513858149</v>
      </c>
      <c r="F2422">
        <v>-1</v>
      </c>
      <c r="G2422">
        <v>0</v>
      </c>
      <c r="H2422">
        <v>1703125000</v>
      </c>
      <c r="I2422">
        <v>0</v>
      </c>
    </row>
    <row r="2423" spans="1:9" x14ac:dyDescent="0.25">
      <c r="A2423" t="s">
        <v>2430</v>
      </c>
      <c r="B2423">
        <v>23.419739855691592</v>
      </c>
      <c r="C2423">
        <v>39.833995273201928</v>
      </c>
      <c r="D2423">
        <v>18.558487771625042</v>
      </c>
      <c r="E2423">
        <v>21.275507501576861</v>
      </c>
      <c r="F2423">
        <v>-1</v>
      </c>
      <c r="G2423">
        <v>0</v>
      </c>
      <c r="H2423">
        <v>1562500000</v>
      </c>
      <c r="I2423">
        <v>0</v>
      </c>
    </row>
    <row r="2424" spans="1:9" x14ac:dyDescent="0.25">
      <c r="A2424" t="s">
        <v>2431</v>
      </c>
      <c r="B2424">
        <v>27.74058329466072</v>
      </c>
      <c r="C2424">
        <v>55.156628226634403</v>
      </c>
      <c r="D2424">
        <v>28.795333498558215</v>
      </c>
      <c r="E2424">
        <v>26.361294728076167</v>
      </c>
      <c r="F2424">
        <v>-1</v>
      </c>
      <c r="G2424">
        <v>0</v>
      </c>
      <c r="H2424">
        <v>1484375000</v>
      </c>
      <c r="I2424">
        <v>0</v>
      </c>
    </row>
    <row r="2425" spans="1:9" x14ac:dyDescent="0.25">
      <c r="A2425" t="s">
        <v>2432</v>
      </c>
      <c r="B2425">
        <v>28.638616437742485</v>
      </c>
      <c r="C2425">
        <v>58.206236740614365</v>
      </c>
      <c r="D2425">
        <v>28.846900139418622</v>
      </c>
      <c r="E2425">
        <v>29.359336601195778</v>
      </c>
      <c r="F2425">
        <v>-1</v>
      </c>
      <c r="G2425">
        <v>0</v>
      </c>
      <c r="H2425">
        <v>1500000000</v>
      </c>
      <c r="I2425">
        <v>0</v>
      </c>
    </row>
    <row r="2426" spans="1:9" x14ac:dyDescent="0.25">
      <c r="A2426" t="s">
        <v>2433</v>
      </c>
      <c r="B2426">
        <v>27.710247261325392</v>
      </c>
      <c r="C2426">
        <v>61.040631441058075</v>
      </c>
      <c r="D2426">
        <v>31.728463446198525</v>
      </c>
      <c r="E2426">
        <v>29.312167994859589</v>
      </c>
      <c r="F2426">
        <v>-1</v>
      </c>
      <c r="G2426">
        <v>0</v>
      </c>
      <c r="H2426">
        <v>1593750000</v>
      </c>
      <c r="I2426">
        <v>0</v>
      </c>
    </row>
    <row r="2427" spans="1:9" x14ac:dyDescent="0.25">
      <c r="A2427" t="s">
        <v>2434</v>
      </c>
      <c r="B2427">
        <v>22.299409526522272</v>
      </c>
      <c r="C2427">
        <v>34.587103714126883</v>
      </c>
      <c r="D2427">
        <v>17.248519712647784</v>
      </c>
      <c r="E2427">
        <v>17.338584001479077</v>
      </c>
      <c r="F2427">
        <v>-1</v>
      </c>
      <c r="G2427">
        <v>0</v>
      </c>
      <c r="H2427">
        <v>1406250000</v>
      </c>
      <c r="I2427">
        <v>0</v>
      </c>
    </row>
    <row r="2428" spans="1:9" x14ac:dyDescent="0.25">
      <c r="A2428" t="s">
        <v>2435</v>
      </c>
      <c r="B2428">
        <v>35.498989420167035</v>
      </c>
      <c r="C2428">
        <v>101.80186913460722</v>
      </c>
      <c r="D2428">
        <v>51.374904558479955</v>
      </c>
      <c r="E2428">
        <v>50.426964576127247</v>
      </c>
      <c r="F2428">
        <v>-1</v>
      </c>
      <c r="G2428">
        <v>0</v>
      </c>
      <c r="H2428">
        <v>1437500000</v>
      </c>
      <c r="I2428">
        <v>0</v>
      </c>
    </row>
    <row r="2429" spans="1:9" x14ac:dyDescent="0.25">
      <c r="A2429" t="s">
        <v>2436</v>
      </c>
      <c r="B2429">
        <v>37.478972337755486</v>
      </c>
      <c r="C2429">
        <v>124.20653357872524</v>
      </c>
      <c r="D2429">
        <v>61.400594466009885</v>
      </c>
      <c r="E2429">
        <v>62.805939112715365</v>
      </c>
      <c r="F2429">
        <v>-1</v>
      </c>
      <c r="G2429">
        <v>0</v>
      </c>
      <c r="H2429">
        <v>1593750000</v>
      </c>
      <c r="I2429">
        <v>0</v>
      </c>
    </row>
    <row r="2430" spans="1:9" x14ac:dyDescent="0.25">
      <c r="A2430" t="s">
        <v>2437</v>
      </c>
      <c r="B2430">
        <v>26.872091403641427</v>
      </c>
      <c r="C2430">
        <v>53.24687810921818</v>
      </c>
      <c r="D2430">
        <v>27.174882676824854</v>
      </c>
      <c r="E2430">
        <v>26.071995432393337</v>
      </c>
      <c r="F2430">
        <v>-1</v>
      </c>
      <c r="G2430">
        <v>0</v>
      </c>
      <c r="H2430">
        <v>1312500000</v>
      </c>
      <c r="I2430">
        <v>0</v>
      </c>
    </row>
    <row r="2431" spans="1:9" x14ac:dyDescent="0.25">
      <c r="A2431" t="s">
        <v>2438</v>
      </c>
      <c r="B2431">
        <v>27.273309794350812</v>
      </c>
      <c r="C2431">
        <v>51.893902803644686</v>
      </c>
      <c r="D2431">
        <v>26.060281936496686</v>
      </c>
      <c r="E2431">
        <v>25.833620867147999</v>
      </c>
      <c r="F2431">
        <v>1</v>
      </c>
      <c r="G2431">
        <v>0</v>
      </c>
      <c r="H2431">
        <v>1562500000</v>
      </c>
      <c r="I2431">
        <v>0</v>
      </c>
    </row>
    <row r="2432" spans="1:9" x14ac:dyDescent="0.25">
      <c r="A2432" t="s">
        <v>2439</v>
      </c>
      <c r="B2432">
        <v>19.999999999999886</v>
      </c>
      <c r="C2432">
        <v>4.4776207061666184E-2</v>
      </c>
      <c r="D2432">
        <v>2.4923329912985182E-2</v>
      </c>
      <c r="E2432">
        <v>1.9852877148681003E-2</v>
      </c>
      <c r="F2432">
        <v>-1.5397761675464139E-3</v>
      </c>
      <c r="G2432">
        <v>19.900000000000013</v>
      </c>
      <c r="H2432">
        <v>343750000</v>
      </c>
      <c r="I2432">
        <v>0</v>
      </c>
    </row>
    <row r="2433" spans="1:9" x14ac:dyDescent="0.25">
      <c r="A2433" t="s">
        <v>2440</v>
      </c>
      <c r="B2433">
        <v>20.000000000000032</v>
      </c>
      <c r="C2433">
        <v>1.7248148955872455E-2</v>
      </c>
      <c r="D2433">
        <v>9.7115688683095946E-3</v>
      </c>
      <c r="E2433">
        <v>7.5365800875628608E-3</v>
      </c>
      <c r="F2433">
        <v>7.5659231800129234E-4</v>
      </c>
      <c r="G2433">
        <v>19.900000000000013</v>
      </c>
      <c r="H2433">
        <v>468750000</v>
      </c>
      <c r="I2433">
        <v>0</v>
      </c>
    </row>
    <row r="2434" spans="1:9" x14ac:dyDescent="0.25">
      <c r="A2434" t="s">
        <v>2441</v>
      </c>
      <c r="B2434">
        <v>23.44169884395173</v>
      </c>
      <c r="C2434">
        <v>51.668823160841519</v>
      </c>
      <c r="D2434">
        <v>24.400518105883815</v>
      </c>
      <c r="E2434">
        <v>27.268305054957693</v>
      </c>
      <c r="F2434">
        <v>-1</v>
      </c>
      <c r="G2434">
        <v>0</v>
      </c>
      <c r="H2434">
        <v>1171875000</v>
      </c>
      <c r="I2434">
        <v>0</v>
      </c>
    </row>
    <row r="2435" spans="1:9" x14ac:dyDescent="0.25">
      <c r="A2435" t="s">
        <v>2442</v>
      </c>
      <c r="B2435">
        <v>23.712950236070288</v>
      </c>
      <c r="C2435">
        <v>48.796647852536594</v>
      </c>
      <c r="D2435">
        <v>24.320711600884039</v>
      </c>
      <c r="E2435">
        <v>24.475936251652559</v>
      </c>
      <c r="F2435">
        <v>-1</v>
      </c>
      <c r="G2435">
        <v>0</v>
      </c>
      <c r="H2435">
        <v>1203125000</v>
      </c>
      <c r="I2435">
        <v>0</v>
      </c>
    </row>
    <row r="2436" spans="1:9" x14ac:dyDescent="0.25">
      <c r="A2436" t="s">
        <v>2443</v>
      </c>
      <c r="B2436">
        <v>27.710247261320553</v>
      </c>
      <c r="C2436">
        <v>61.040631443276034</v>
      </c>
      <c r="D2436">
        <v>29.312167996150034</v>
      </c>
      <c r="E2436">
        <v>31.728463447125943</v>
      </c>
      <c r="F2436">
        <v>1</v>
      </c>
      <c r="G2436">
        <v>0</v>
      </c>
      <c r="H2436">
        <v>1343750000</v>
      </c>
      <c r="I2436">
        <v>0</v>
      </c>
    </row>
    <row r="2437" spans="1:9" x14ac:dyDescent="0.25">
      <c r="A2437" t="s">
        <v>2444</v>
      </c>
      <c r="B2437">
        <v>22.2994095265197</v>
      </c>
      <c r="C2437">
        <v>34.587103714102767</v>
      </c>
      <c r="D2437">
        <v>17.338584001437262</v>
      </c>
      <c r="E2437">
        <v>17.248519712665505</v>
      </c>
      <c r="F2437">
        <v>1</v>
      </c>
      <c r="G2437">
        <v>0</v>
      </c>
      <c r="H2437">
        <v>1500000000</v>
      </c>
      <c r="I2437">
        <v>0</v>
      </c>
    </row>
    <row r="2438" spans="1:9" x14ac:dyDescent="0.25">
      <c r="A2438" t="s">
        <v>2445</v>
      </c>
      <c r="B2438">
        <v>35.498989482245307</v>
      </c>
      <c r="C2438">
        <v>101.8018721368598</v>
      </c>
      <c r="D2438">
        <v>50.426966735092535</v>
      </c>
      <c r="E2438">
        <v>51.374905401767165</v>
      </c>
      <c r="F2438">
        <v>1</v>
      </c>
      <c r="G2438">
        <v>0</v>
      </c>
      <c r="H2438">
        <v>1421875000</v>
      </c>
      <c r="I2438">
        <v>0</v>
      </c>
    </row>
    <row r="2439" spans="1:9" x14ac:dyDescent="0.25">
      <c r="A2439" t="s">
        <v>2446</v>
      </c>
      <c r="B2439">
        <v>37.478972337742348</v>
      </c>
      <c r="C2439">
        <v>124.20653357760236</v>
      </c>
      <c r="D2439">
        <v>62.805939112154078</v>
      </c>
      <c r="E2439">
        <v>61.400594465448293</v>
      </c>
      <c r="F2439">
        <v>1</v>
      </c>
      <c r="G2439">
        <v>0</v>
      </c>
      <c r="H2439">
        <v>1578125000</v>
      </c>
      <c r="I2439">
        <v>0</v>
      </c>
    </row>
    <row r="2440" spans="1:9" x14ac:dyDescent="0.25">
      <c r="A2440" t="s">
        <v>2447</v>
      </c>
      <c r="B2440">
        <v>26.872091415401069</v>
      </c>
      <c r="C2440">
        <v>53.246878804732908</v>
      </c>
      <c r="D2440">
        <v>26.071995820143083</v>
      </c>
      <c r="E2440">
        <v>27.174882984589928</v>
      </c>
      <c r="F2440">
        <v>1</v>
      </c>
      <c r="G2440">
        <v>0</v>
      </c>
      <c r="H2440">
        <v>1640625000</v>
      </c>
      <c r="I2440">
        <v>0</v>
      </c>
    </row>
    <row r="2441" spans="1:9" x14ac:dyDescent="0.25">
      <c r="A2441" t="s">
        <v>2448</v>
      </c>
      <c r="B2441">
        <v>27.273311685517843</v>
      </c>
      <c r="C2441">
        <v>51.893880794974393</v>
      </c>
      <c r="D2441">
        <v>25.833604736627318</v>
      </c>
      <c r="E2441">
        <v>26.060276058347014</v>
      </c>
      <c r="F2441">
        <v>-1</v>
      </c>
      <c r="G2441">
        <v>0</v>
      </c>
      <c r="H2441">
        <v>1390625000</v>
      </c>
      <c r="I2441">
        <v>0</v>
      </c>
    </row>
    <row r="2442" spans="1:9" x14ac:dyDescent="0.25">
      <c r="A2442" t="s">
        <v>2449</v>
      </c>
      <c r="B2442">
        <v>28.461616908443677</v>
      </c>
      <c r="C2442">
        <v>61.389602211845592</v>
      </c>
      <c r="D2442">
        <v>36.837737661342928</v>
      </c>
      <c r="E2442">
        <v>24.551864550502614</v>
      </c>
      <c r="F2442">
        <v>1</v>
      </c>
      <c r="G2442">
        <v>0</v>
      </c>
      <c r="H2442">
        <v>1625000000</v>
      </c>
      <c r="I2442">
        <v>0</v>
      </c>
    </row>
    <row r="2443" spans="1:9" x14ac:dyDescent="0.25">
      <c r="A2443" t="s">
        <v>2450</v>
      </c>
      <c r="B2443">
        <v>30.501970364784846</v>
      </c>
      <c r="C2443">
        <v>71.370748932865013</v>
      </c>
      <c r="D2443">
        <v>35.381887531450232</v>
      </c>
      <c r="E2443">
        <v>35.98886140141483</v>
      </c>
      <c r="F2443">
        <v>-1</v>
      </c>
      <c r="G2443">
        <v>0</v>
      </c>
      <c r="H2443">
        <v>1406250000</v>
      </c>
      <c r="I2443">
        <v>0</v>
      </c>
    </row>
    <row r="2444" spans="1:9" x14ac:dyDescent="0.25">
      <c r="A2444" t="s">
        <v>2451</v>
      </c>
      <c r="B2444">
        <v>37.682983567113773</v>
      </c>
      <c r="C2444">
        <v>95.05080485506555</v>
      </c>
      <c r="D2444">
        <v>48.718361513858625</v>
      </c>
      <c r="E2444">
        <v>46.332443341206755</v>
      </c>
      <c r="F2444">
        <v>1</v>
      </c>
      <c r="G2444">
        <v>0</v>
      </c>
      <c r="H2444">
        <v>1453125000</v>
      </c>
      <c r="I2444">
        <v>0</v>
      </c>
    </row>
    <row r="2445" spans="1:9" x14ac:dyDescent="0.25">
      <c r="A2445" t="s">
        <v>2452</v>
      </c>
      <c r="B2445">
        <v>23.41973985666294</v>
      </c>
      <c r="C2445">
        <v>39.833995282306667</v>
      </c>
      <c r="D2445">
        <v>21.275507510019231</v>
      </c>
      <c r="E2445">
        <v>18.558487772287471</v>
      </c>
      <c r="F2445">
        <v>1</v>
      </c>
      <c r="G2445">
        <v>0</v>
      </c>
      <c r="H2445">
        <v>1500000000</v>
      </c>
      <c r="I2445">
        <v>0</v>
      </c>
    </row>
    <row r="2446" spans="1:9" x14ac:dyDescent="0.25">
      <c r="A2446" t="s">
        <v>2453</v>
      </c>
      <c r="B2446">
        <v>27.740583294580031</v>
      </c>
      <c r="C2446">
        <v>55.156628228271821</v>
      </c>
      <c r="D2446">
        <v>26.361294726187754</v>
      </c>
      <c r="E2446">
        <v>28.795333502084151</v>
      </c>
      <c r="F2446">
        <v>1</v>
      </c>
      <c r="G2446">
        <v>0</v>
      </c>
      <c r="H2446">
        <v>1531250000</v>
      </c>
      <c r="I2446">
        <v>0</v>
      </c>
    </row>
    <row r="2447" spans="1:9" x14ac:dyDescent="0.25">
      <c r="A2447" t="s">
        <v>2454</v>
      </c>
      <c r="B2447">
        <v>28.638616437175596</v>
      </c>
      <c r="C2447">
        <v>58.206236740431137</v>
      </c>
      <c r="D2447">
        <v>29.359336591608599</v>
      </c>
      <c r="E2447">
        <v>28.846900148822513</v>
      </c>
      <c r="F2447">
        <v>1</v>
      </c>
      <c r="G2447">
        <v>0</v>
      </c>
      <c r="H2447">
        <v>1468750000</v>
      </c>
      <c r="I2447">
        <v>0</v>
      </c>
    </row>
    <row r="2448" spans="1:9" x14ac:dyDescent="0.25">
      <c r="A2448" t="s">
        <v>2455</v>
      </c>
      <c r="B2448">
        <v>19.999999999999886</v>
      </c>
      <c r="C2448">
        <v>4.4776207061664408E-2</v>
      </c>
      <c r="D2448">
        <v>1.9852877148680115E-2</v>
      </c>
      <c r="E2448">
        <v>2.4923329912984293E-2</v>
      </c>
      <c r="F2448">
        <v>1.539776167546858E-3</v>
      </c>
      <c r="G2448">
        <v>19.900000000000013</v>
      </c>
      <c r="H2448">
        <v>421875000</v>
      </c>
      <c r="I2448">
        <v>0</v>
      </c>
    </row>
    <row r="2449" spans="1:9" x14ac:dyDescent="0.25">
      <c r="A2449" t="s">
        <v>2456</v>
      </c>
      <c r="B2449">
        <v>20.000000000000032</v>
      </c>
      <c r="C2449">
        <v>1.7248148955857801E-2</v>
      </c>
      <c r="D2449">
        <v>7.5365800875566435E-3</v>
      </c>
      <c r="E2449">
        <v>9.711568868301157E-3</v>
      </c>
      <c r="F2449">
        <v>-7.5659231800084825E-4</v>
      </c>
      <c r="G2449">
        <v>19.900000000000013</v>
      </c>
      <c r="H2449">
        <v>468750000</v>
      </c>
      <c r="I2449">
        <v>0</v>
      </c>
    </row>
    <row r="2450" spans="1:9" x14ac:dyDescent="0.25">
      <c r="A2450" t="s">
        <v>2457</v>
      </c>
      <c r="B2450">
        <v>26.587525612546816</v>
      </c>
      <c r="C2450">
        <v>52.41408405434926</v>
      </c>
      <c r="D2450">
        <v>27.727950844252611</v>
      </c>
      <c r="E2450">
        <v>24.686133210096695</v>
      </c>
      <c r="F2450">
        <v>1</v>
      </c>
      <c r="G2450">
        <v>0</v>
      </c>
      <c r="H2450">
        <v>1437500000</v>
      </c>
      <c r="I2450">
        <v>0</v>
      </c>
    </row>
    <row r="2451" spans="1:9" x14ac:dyDescent="0.25">
      <c r="A2451" t="s">
        <v>2458</v>
      </c>
      <c r="B2451">
        <v>32.911790180670138</v>
      </c>
      <c r="C2451">
        <v>84.052462641501776</v>
      </c>
      <c r="D2451">
        <v>43.499112395156509</v>
      </c>
      <c r="E2451">
        <v>40.553350246345182</v>
      </c>
      <c r="F2451">
        <v>1</v>
      </c>
      <c r="G2451">
        <v>0</v>
      </c>
      <c r="H2451">
        <v>1484375000</v>
      </c>
      <c r="I2451">
        <v>0</v>
      </c>
    </row>
    <row r="2452" spans="1:9" x14ac:dyDescent="0.25">
      <c r="A2452" t="s">
        <v>2459</v>
      </c>
      <c r="B2452">
        <v>28.073749239942334</v>
      </c>
      <c r="C2452">
        <v>52.165745927058957</v>
      </c>
      <c r="D2452">
        <v>29.120714397974968</v>
      </c>
      <c r="E2452">
        <v>23.04503152908396</v>
      </c>
      <c r="F2452">
        <v>-1</v>
      </c>
      <c r="G2452">
        <v>0</v>
      </c>
      <c r="H2452">
        <v>1421875000</v>
      </c>
      <c r="I2452">
        <v>0</v>
      </c>
    </row>
    <row r="2453" spans="1:9" x14ac:dyDescent="0.25">
      <c r="A2453" t="s">
        <v>2460</v>
      </c>
      <c r="B2453">
        <v>35.741278211492379</v>
      </c>
      <c r="C2453">
        <v>85.096113262234979</v>
      </c>
      <c r="D2453">
        <v>37.625381516061509</v>
      </c>
      <c r="E2453">
        <v>47.47073174617352</v>
      </c>
      <c r="F2453">
        <v>1</v>
      </c>
      <c r="G2453">
        <v>0</v>
      </c>
      <c r="H2453">
        <v>1562500000</v>
      </c>
      <c r="I2453">
        <v>0</v>
      </c>
    </row>
    <row r="2454" spans="1:9" x14ac:dyDescent="0.25">
      <c r="A2454" t="s">
        <v>2461</v>
      </c>
      <c r="B2454">
        <v>26.983383863132694</v>
      </c>
      <c r="C2454">
        <v>50.34927652677699</v>
      </c>
      <c r="D2454">
        <v>25.651726369771449</v>
      </c>
      <c r="E2454">
        <v>24.697550157005541</v>
      </c>
      <c r="F2454">
        <v>-1</v>
      </c>
      <c r="G2454">
        <v>0</v>
      </c>
      <c r="H2454">
        <v>1640625000</v>
      </c>
      <c r="I2454">
        <v>0</v>
      </c>
    </row>
    <row r="2455" spans="1:9" x14ac:dyDescent="0.25">
      <c r="A2455" t="s">
        <v>2462</v>
      </c>
      <c r="B2455">
        <v>32.912598471504751</v>
      </c>
      <c r="C2455">
        <v>83.870833544691436</v>
      </c>
      <c r="D2455">
        <v>42.44537200820055</v>
      </c>
      <c r="E2455">
        <v>41.425461536490928</v>
      </c>
      <c r="F2455">
        <v>-1</v>
      </c>
      <c r="G2455">
        <v>0</v>
      </c>
      <c r="H2455">
        <v>1734375000</v>
      </c>
      <c r="I2455">
        <v>0</v>
      </c>
    </row>
    <row r="2456" spans="1:9" x14ac:dyDescent="0.25">
      <c r="A2456" t="s">
        <v>2463</v>
      </c>
      <c r="B2456">
        <v>25.400000000000102</v>
      </c>
      <c r="C2456">
        <v>6.6749781759377402</v>
      </c>
      <c r="D2456">
        <v>3.160553734301061</v>
      </c>
      <c r="E2456">
        <v>3.5144244416366881</v>
      </c>
      <c r="F2456">
        <v>1</v>
      </c>
      <c r="G2456">
        <v>25.700000000000095</v>
      </c>
      <c r="H2456">
        <v>609375000</v>
      </c>
      <c r="I2456">
        <v>0</v>
      </c>
    </row>
    <row r="2457" spans="1:9" x14ac:dyDescent="0.25">
      <c r="A2457" t="s">
        <v>2464</v>
      </c>
      <c r="B2457">
        <v>25.500000000000163</v>
      </c>
      <c r="C2457">
        <v>6.750157517572438</v>
      </c>
      <c r="D2457">
        <v>3.1981035269418348</v>
      </c>
      <c r="E2457">
        <v>3.5520539906306103</v>
      </c>
      <c r="F2457">
        <v>1</v>
      </c>
      <c r="G2457">
        <v>25.800000000000097</v>
      </c>
      <c r="H2457">
        <v>640625000</v>
      </c>
      <c r="I2457">
        <v>0</v>
      </c>
    </row>
    <row r="2458" spans="1:9" x14ac:dyDescent="0.25">
      <c r="A2458" t="s">
        <v>2465</v>
      </c>
      <c r="B2458">
        <v>28.073749229929007</v>
      </c>
      <c r="C2458">
        <v>52.165746063400064</v>
      </c>
      <c r="D2458">
        <v>23.045031742709924</v>
      </c>
      <c r="E2458">
        <v>29.120714320690123</v>
      </c>
      <c r="F2458">
        <v>1</v>
      </c>
      <c r="G2458">
        <v>0</v>
      </c>
      <c r="H2458">
        <v>1500000000</v>
      </c>
      <c r="I2458">
        <v>0</v>
      </c>
    </row>
    <row r="2459" spans="1:9" x14ac:dyDescent="0.25">
      <c r="A2459" t="s">
        <v>2466</v>
      </c>
      <c r="B2459">
        <v>35.741278203304745</v>
      </c>
      <c r="C2459">
        <v>85.096113198305915</v>
      </c>
      <c r="D2459">
        <v>47.470731656251509</v>
      </c>
      <c r="E2459">
        <v>37.625381542054356</v>
      </c>
      <c r="F2459">
        <v>-1</v>
      </c>
      <c r="G2459">
        <v>0</v>
      </c>
      <c r="H2459">
        <v>1515625000</v>
      </c>
      <c r="I2459">
        <v>0</v>
      </c>
    </row>
    <row r="2460" spans="1:9" x14ac:dyDescent="0.25">
      <c r="A2460" t="s">
        <v>2467</v>
      </c>
      <c r="B2460">
        <v>26.983383863131888</v>
      </c>
      <c r="C2460">
        <v>50.349276523917858</v>
      </c>
      <c r="D2460">
        <v>24.697550160006159</v>
      </c>
      <c r="E2460">
        <v>25.651726363911671</v>
      </c>
      <c r="F2460">
        <v>1</v>
      </c>
      <c r="G2460">
        <v>0</v>
      </c>
      <c r="H2460">
        <v>1500000000</v>
      </c>
      <c r="I2460">
        <v>0</v>
      </c>
    </row>
    <row r="2461" spans="1:9" x14ac:dyDescent="0.25">
      <c r="A2461" t="s">
        <v>2468</v>
      </c>
      <c r="B2461">
        <v>32.912598437129994</v>
      </c>
      <c r="C2461">
        <v>83.87083319922283</v>
      </c>
      <c r="D2461">
        <v>41.425461222476898</v>
      </c>
      <c r="E2461">
        <v>42.445371976745825</v>
      </c>
      <c r="F2461">
        <v>1</v>
      </c>
      <c r="G2461">
        <v>0</v>
      </c>
      <c r="H2461">
        <v>1421875000</v>
      </c>
      <c r="I2461">
        <v>0</v>
      </c>
    </row>
    <row r="2462" spans="1:9" x14ac:dyDescent="0.25">
      <c r="A2462" t="s">
        <v>2469</v>
      </c>
      <c r="B2462">
        <v>25.400000000000102</v>
      </c>
      <c r="C2462">
        <v>6.6749781759377367</v>
      </c>
      <c r="D2462">
        <v>3.5144244416366854</v>
      </c>
      <c r="E2462">
        <v>3.1605537343010583</v>
      </c>
      <c r="F2462">
        <v>-1</v>
      </c>
      <c r="G2462">
        <v>25.700000000000095</v>
      </c>
      <c r="H2462">
        <v>671875000</v>
      </c>
      <c r="I2462">
        <v>0</v>
      </c>
    </row>
    <row r="2463" spans="1:9" x14ac:dyDescent="0.25">
      <c r="A2463" t="s">
        <v>2470</v>
      </c>
      <c r="B2463">
        <v>25.50000000000016</v>
      </c>
      <c r="C2463">
        <v>6.7501575175724433</v>
      </c>
      <c r="D2463">
        <v>3.552053990630609</v>
      </c>
      <c r="E2463">
        <v>3.1981035269418339</v>
      </c>
      <c r="F2463">
        <v>-1</v>
      </c>
      <c r="G2463">
        <v>25.800000000000097</v>
      </c>
      <c r="H2463">
        <v>734375000</v>
      </c>
      <c r="I2463">
        <v>0</v>
      </c>
    </row>
    <row r="2464" spans="1:9" x14ac:dyDescent="0.25">
      <c r="A2464" t="s">
        <v>2471</v>
      </c>
      <c r="B2464">
        <v>21.49309520791396</v>
      </c>
      <c r="C2464">
        <v>48.339266152752899</v>
      </c>
      <c r="D2464">
        <v>25.727047414551677</v>
      </c>
      <c r="E2464">
        <v>22.612218738201211</v>
      </c>
      <c r="F2464">
        <v>1</v>
      </c>
      <c r="G2464">
        <v>0</v>
      </c>
      <c r="H2464">
        <v>1375000000</v>
      </c>
      <c r="I2464">
        <v>0</v>
      </c>
    </row>
    <row r="2465" spans="1:9" x14ac:dyDescent="0.25">
      <c r="A2465" t="s">
        <v>2472</v>
      </c>
      <c r="B2465">
        <v>25.913474440412863</v>
      </c>
      <c r="C2465">
        <v>71.07704853077982</v>
      </c>
      <c r="D2465">
        <v>37.025886179227804</v>
      </c>
      <c r="E2465">
        <v>34.051162351552009</v>
      </c>
      <c r="F2465">
        <v>1</v>
      </c>
      <c r="G2465">
        <v>0</v>
      </c>
      <c r="H2465">
        <v>1437500000</v>
      </c>
      <c r="I2465">
        <v>0</v>
      </c>
    </row>
    <row r="2466" spans="1:9" x14ac:dyDescent="0.25">
      <c r="A2466" t="s">
        <v>2473</v>
      </c>
      <c r="B2466">
        <v>23.492308046056412</v>
      </c>
      <c r="C2466">
        <v>31.970845805961968</v>
      </c>
      <c r="D2466">
        <v>16.005391702012513</v>
      </c>
      <c r="E2466">
        <v>15.965454103949455</v>
      </c>
      <c r="F2466">
        <v>1</v>
      </c>
      <c r="G2466">
        <v>0</v>
      </c>
      <c r="H2466">
        <v>1562500000</v>
      </c>
      <c r="I2466">
        <v>0</v>
      </c>
    </row>
    <row r="2467" spans="1:9" x14ac:dyDescent="0.25">
      <c r="A2467" t="s">
        <v>2474</v>
      </c>
      <c r="B2467">
        <v>27.744354416889003</v>
      </c>
      <c r="C2467">
        <v>54.934425103884969</v>
      </c>
      <c r="D2467">
        <v>27.497467127585647</v>
      </c>
      <c r="E2467">
        <v>27.436957976299318</v>
      </c>
      <c r="F2467">
        <v>1</v>
      </c>
      <c r="G2467">
        <v>0</v>
      </c>
      <c r="H2467">
        <v>1421875000</v>
      </c>
      <c r="I2467">
        <v>0</v>
      </c>
    </row>
    <row r="2468" spans="1:9" x14ac:dyDescent="0.25">
      <c r="A2468" t="s">
        <v>2475</v>
      </c>
      <c r="B2468">
        <v>23.30000000000004</v>
      </c>
      <c r="C2468">
        <v>5.6721020740989383</v>
      </c>
      <c r="D2468">
        <v>2.6839309139923633</v>
      </c>
      <c r="E2468">
        <v>2.9881711601065852</v>
      </c>
      <c r="F2468">
        <v>1</v>
      </c>
      <c r="G2468">
        <v>23.600000000000065</v>
      </c>
      <c r="H2468">
        <v>640625000</v>
      </c>
      <c r="I2468">
        <v>0</v>
      </c>
    </row>
    <row r="2469" spans="1:9" x14ac:dyDescent="0.25">
      <c r="A2469" t="s">
        <v>2476</v>
      </c>
      <c r="B2469">
        <v>23.399999999999963</v>
      </c>
      <c r="C2469">
        <v>5.7011374784009794</v>
      </c>
      <c r="D2469">
        <v>2.6974579256062206</v>
      </c>
      <c r="E2469">
        <v>3.0036795527947646</v>
      </c>
      <c r="F2469">
        <v>1</v>
      </c>
      <c r="G2469">
        <v>23.700000000000067</v>
      </c>
      <c r="H2469">
        <v>593750000</v>
      </c>
      <c r="I2469">
        <v>0</v>
      </c>
    </row>
    <row r="2470" spans="1:9" x14ac:dyDescent="0.25">
      <c r="A2470" t="s">
        <v>2477</v>
      </c>
      <c r="B2470">
        <v>22.245040753073209</v>
      </c>
      <c r="C2470">
        <v>3.40435074762157</v>
      </c>
      <c r="D2470">
        <v>1.5639036340055905</v>
      </c>
      <c r="E2470">
        <v>1.8404471136159795</v>
      </c>
      <c r="F2470">
        <v>0.95040753073230544</v>
      </c>
      <c r="G2470">
        <v>22.200000000000045</v>
      </c>
      <c r="H2470">
        <v>484375000</v>
      </c>
      <c r="I2470">
        <v>0</v>
      </c>
    </row>
    <row r="2471" spans="1:9" x14ac:dyDescent="0.25">
      <c r="A2471" t="s">
        <v>2478</v>
      </c>
      <c r="B2471">
        <v>22.34999999999992</v>
      </c>
      <c r="C2471">
        <v>3.592261911694369</v>
      </c>
      <c r="D2471">
        <v>1.6572946123722705</v>
      </c>
      <c r="E2471">
        <v>1.9349672993220985</v>
      </c>
      <c r="F2471">
        <v>1</v>
      </c>
      <c r="G2471">
        <v>22.300000000000047</v>
      </c>
      <c r="H2471">
        <v>421875000</v>
      </c>
      <c r="I2471">
        <v>0</v>
      </c>
    </row>
    <row r="2472" spans="1:9" x14ac:dyDescent="0.25">
      <c r="A2472" t="s">
        <v>2479</v>
      </c>
      <c r="B2472">
        <v>22.200000000000163</v>
      </c>
      <c r="C2472">
        <v>2.3175998049615414</v>
      </c>
      <c r="D2472">
        <v>1.0398211326155296</v>
      </c>
      <c r="E2472">
        <v>1.2777786723460118</v>
      </c>
      <c r="F2472">
        <v>0.32023570657712375</v>
      </c>
      <c r="G2472">
        <v>22.100000000000044</v>
      </c>
      <c r="H2472">
        <v>531250000</v>
      </c>
      <c r="I2472">
        <v>0</v>
      </c>
    </row>
    <row r="2473" spans="1:9" x14ac:dyDescent="0.25">
      <c r="A2473" t="s">
        <v>2480</v>
      </c>
      <c r="B2473">
        <v>22.199999999999921</v>
      </c>
      <c r="C2473">
        <v>2.3180398379528291</v>
      </c>
      <c r="D2473">
        <v>1.0398589183266718</v>
      </c>
      <c r="E2473">
        <v>1.2781809196261573</v>
      </c>
      <c r="F2473">
        <v>0.40555005693844581</v>
      </c>
      <c r="G2473">
        <v>22.100000000000044</v>
      </c>
      <c r="H2473">
        <v>593750000</v>
      </c>
      <c r="I2473">
        <v>0</v>
      </c>
    </row>
    <row r="2474" spans="1:9" x14ac:dyDescent="0.25">
      <c r="A2474" t="s">
        <v>2481</v>
      </c>
      <c r="B2474">
        <v>34.143487975646863</v>
      </c>
      <c r="C2474">
        <v>78.211531872393195</v>
      </c>
      <c r="D2474">
        <v>39.120886136538147</v>
      </c>
      <c r="E2474">
        <v>39.090645735855084</v>
      </c>
      <c r="F2474">
        <v>-1</v>
      </c>
      <c r="G2474">
        <v>0</v>
      </c>
      <c r="H2474">
        <v>1312500000</v>
      </c>
      <c r="I2474">
        <v>0</v>
      </c>
    </row>
    <row r="2475" spans="1:9" x14ac:dyDescent="0.25">
      <c r="A2475" t="s">
        <v>2482</v>
      </c>
      <c r="B2475">
        <v>34.166257811314416</v>
      </c>
      <c r="C2475">
        <v>73.581010511527452</v>
      </c>
      <c r="D2475">
        <v>45.894405487752721</v>
      </c>
      <c r="E2475">
        <v>27.686605023774636</v>
      </c>
      <c r="F2475">
        <v>-1</v>
      </c>
      <c r="G2475">
        <v>0</v>
      </c>
      <c r="H2475">
        <v>1421875000</v>
      </c>
      <c r="I2475">
        <v>0</v>
      </c>
    </row>
    <row r="2476" spans="1:9" x14ac:dyDescent="0.25">
      <c r="A2476" t="s">
        <v>2483</v>
      </c>
      <c r="B2476">
        <v>26.580074460726745</v>
      </c>
      <c r="C2476">
        <v>43.350378091471406</v>
      </c>
      <c r="D2476">
        <v>21.051367559260587</v>
      </c>
      <c r="E2476">
        <v>22.299010532210815</v>
      </c>
      <c r="F2476">
        <v>-1</v>
      </c>
      <c r="G2476">
        <v>0</v>
      </c>
      <c r="H2476">
        <v>1453125000</v>
      </c>
      <c r="I2476">
        <v>0</v>
      </c>
    </row>
    <row r="2477" spans="1:9" x14ac:dyDescent="0.25">
      <c r="A2477" t="s">
        <v>2484</v>
      </c>
      <c r="B2477">
        <v>24.940130563569134</v>
      </c>
      <c r="C2477">
        <v>36.04563711982879</v>
      </c>
      <c r="D2477">
        <v>17.015169292670304</v>
      </c>
      <c r="E2477">
        <v>19.030467827158496</v>
      </c>
      <c r="F2477">
        <v>-1</v>
      </c>
      <c r="G2477">
        <v>0</v>
      </c>
      <c r="H2477">
        <v>1406250000</v>
      </c>
      <c r="I2477">
        <v>0</v>
      </c>
    </row>
    <row r="2478" spans="1:9" x14ac:dyDescent="0.25">
      <c r="A2478" t="s">
        <v>2485</v>
      </c>
      <c r="B2478">
        <v>28.557400871362553</v>
      </c>
      <c r="C2478">
        <v>54.907219237308126</v>
      </c>
      <c r="D2478">
        <v>22.756457476570258</v>
      </c>
      <c r="E2478">
        <v>32.150761760737836</v>
      </c>
      <c r="F2478">
        <v>-1</v>
      </c>
      <c r="G2478">
        <v>0</v>
      </c>
      <c r="H2478">
        <v>1640625000</v>
      </c>
      <c r="I2478">
        <v>0</v>
      </c>
    </row>
    <row r="2479" spans="1:9" x14ac:dyDescent="0.25">
      <c r="A2479" t="s">
        <v>2486</v>
      </c>
      <c r="B2479">
        <v>28.108251466743866</v>
      </c>
      <c r="C2479">
        <v>55.653162396345031</v>
      </c>
      <c r="D2479">
        <v>25.148920924393281</v>
      </c>
      <c r="E2479">
        <v>30.504241471951719</v>
      </c>
      <c r="F2479">
        <v>1</v>
      </c>
      <c r="G2479">
        <v>0</v>
      </c>
      <c r="H2479">
        <v>1500000000</v>
      </c>
      <c r="I2479">
        <v>0</v>
      </c>
    </row>
    <row r="2480" spans="1:9" x14ac:dyDescent="0.25">
      <c r="A2480" t="s">
        <v>2487</v>
      </c>
      <c r="B2480">
        <v>21.492973759806397</v>
      </c>
      <c r="C2480">
        <v>47.722524474396607</v>
      </c>
      <c r="D2480">
        <v>22.369677339067945</v>
      </c>
      <c r="E2480">
        <v>25.352847135328652</v>
      </c>
      <c r="F2480">
        <v>-1</v>
      </c>
      <c r="G2480">
        <v>0</v>
      </c>
      <c r="H2480">
        <v>1531250000</v>
      </c>
      <c r="I2480">
        <v>0</v>
      </c>
    </row>
    <row r="2481" spans="1:9" x14ac:dyDescent="0.25">
      <c r="A2481" t="s">
        <v>2488</v>
      </c>
      <c r="B2481">
        <v>26.117554396629089</v>
      </c>
      <c r="C2481">
        <v>69.545047009740401</v>
      </c>
      <c r="D2481">
        <v>34.74094165183508</v>
      </c>
      <c r="E2481">
        <v>34.804105357905371</v>
      </c>
      <c r="F2481">
        <v>-1</v>
      </c>
      <c r="G2481">
        <v>0</v>
      </c>
      <c r="H2481">
        <v>1421875000</v>
      </c>
      <c r="I2481">
        <v>0</v>
      </c>
    </row>
    <row r="2482" spans="1:9" x14ac:dyDescent="0.25">
      <c r="A2482" t="s">
        <v>2489</v>
      </c>
      <c r="B2482">
        <v>23.492308045810091</v>
      </c>
      <c r="C2482">
        <v>31.970845806646256</v>
      </c>
      <c r="D2482">
        <v>15.965454104857749</v>
      </c>
      <c r="E2482">
        <v>16.005391701788486</v>
      </c>
      <c r="F2482">
        <v>-1</v>
      </c>
      <c r="G2482">
        <v>0</v>
      </c>
      <c r="H2482">
        <v>1171875000</v>
      </c>
      <c r="I2482">
        <v>0</v>
      </c>
    </row>
    <row r="2483" spans="1:9" x14ac:dyDescent="0.25">
      <c r="A2483" t="s">
        <v>2490</v>
      </c>
      <c r="B2483">
        <v>27.74435474214409</v>
      </c>
      <c r="C2483">
        <v>54.934421914331686</v>
      </c>
      <c r="D2483">
        <v>27.436956248074868</v>
      </c>
      <c r="E2483">
        <v>27.497465666256812</v>
      </c>
      <c r="F2483">
        <v>-1</v>
      </c>
      <c r="G2483">
        <v>0</v>
      </c>
      <c r="H2483">
        <v>1453125000</v>
      </c>
      <c r="I2483">
        <v>0</v>
      </c>
    </row>
    <row r="2484" spans="1:9" x14ac:dyDescent="0.25">
      <c r="A2484" t="s">
        <v>2491</v>
      </c>
      <c r="B2484">
        <v>34.143487975653912</v>
      </c>
      <c r="C2484">
        <v>78.211531872191159</v>
      </c>
      <c r="D2484">
        <v>39.090645735774061</v>
      </c>
      <c r="E2484">
        <v>39.120886136417127</v>
      </c>
      <c r="F2484">
        <v>1</v>
      </c>
      <c r="G2484">
        <v>0</v>
      </c>
      <c r="H2484">
        <v>1546875000</v>
      </c>
      <c r="I2484">
        <v>0</v>
      </c>
    </row>
    <row r="2485" spans="1:9" x14ac:dyDescent="0.25">
      <c r="A2485" t="s">
        <v>2492</v>
      </c>
      <c r="B2485">
        <v>34.166257811313407</v>
      </c>
      <c r="C2485">
        <v>73.58101051152282</v>
      </c>
      <c r="D2485">
        <v>27.686605023772724</v>
      </c>
      <c r="E2485">
        <v>45.894405487750156</v>
      </c>
      <c r="F2485">
        <v>1</v>
      </c>
      <c r="G2485">
        <v>0</v>
      </c>
      <c r="H2485">
        <v>1546875000</v>
      </c>
      <c r="I2485">
        <v>0</v>
      </c>
    </row>
    <row r="2486" spans="1:9" x14ac:dyDescent="0.25">
      <c r="A2486" t="s">
        <v>2493</v>
      </c>
      <c r="B2486">
        <v>26.58007445879532</v>
      </c>
      <c r="C2486">
        <v>43.350377785990375</v>
      </c>
      <c r="D2486">
        <v>22.299010378409932</v>
      </c>
      <c r="E2486">
        <v>21.0513674075804</v>
      </c>
      <c r="F2486">
        <v>1</v>
      </c>
      <c r="G2486">
        <v>0</v>
      </c>
      <c r="H2486">
        <v>1406250000</v>
      </c>
      <c r="I2486">
        <v>0</v>
      </c>
    </row>
    <row r="2487" spans="1:9" x14ac:dyDescent="0.25">
      <c r="A2487" t="s">
        <v>2494</v>
      </c>
      <c r="B2487">
        <v>24.940130564465019</v>
      </c>
      <c r="C2487">
        <v>36.045637127512528</v>
      </c>
      <c r="D2487">
        <v>19.03046782713076</v>
      </c>
      <c r="E2487">
        <v>17.015169300381721</v>
      </c>
      <c r="F2487">
        <v>1</v>
      </c>
      <c r="G2487">
        <v>0</v>
      </c>
      <c r="H2487">
        <v>1578125000</v>
      </c>
      <c r="I2487">
        <v>0</v>
      </c>
    </row>
    <row r="2488" spans="1:9" x14ac:dyDescent="0.25">
      <c r="A2488" t="s">
        <v>2495</v>
      </c>
      <c r="B2488">
        <v>28.557400887923535</v>
      </c>
      <c r="C2488">
        <v>54.907219630714863</v>
      </c>
      <c r="D2488">
        <v>32.150761992248086</v>
      </c>
      <c r="E2488">
        <v>22.756457638466809</v>
      </c>
      <c r="F2488">
        <v>1</v>
      </c>
      <c r="G2488">
        <v>0</v>
      </c>
      <c r="H2488">
        <v>1390625000</v>
      </c>
      <c r="I2488">
        <v>0</v>
      </c>
    </row>
    <row r="2489" spans="1:9" x14ac:dyDescent="0.25">
      <c r="A2489" t="s">
        <v>2496</v>
      </c>
      <c r="B2489">
        <v>28.108251325634168</v>
      </c>
      <c r="C2489">
        <v>55.653150161005499</v>
      </c>
      <c r="D2489">
        <v>30.504233463813435</v>
      </c>
      <c r="E2489">
        <v>25.148916697192025</v>
      </c>
      <c r="F2489">
        <v>-1</v>
      </c>
      <c r="G2489">
        <v>0</v>
      </c>
      <c r="H2489">
        <v>1500000000</v>
      </c>
      <c r="I2489">
        <v>0</v>
      </c>
    </row>
    <row r="2490" spans="1:9" x14ac:dyDescent="0.25">
      <c r="A2490" t="s">
        <v>2497</v>
      </c>
      <c r="B2490">
        <v>23.300000000000043</v>
      </c>
      <c r="C2490">
        <v>5.6721020740989383</v>
      </c>
      <c r="D2490">
        <v>2.9881711601065861</v>
      </c>
      <c r="E2490">
        <v>2.6839309139923633</v>
      </c>
      <c r="F2490">
        <v>-1</v>
      </c>
      <c r="G2490">
        <v>23.600000000000065</v>
      </c>
      <c r="H2490">
        <v>500000000</v>
      </c>
      <c r="I2490">
        <v>0</v>
      </c>
    </row>
    <row r="2491" spans="1:9" x14ac:dyDescent="0.25">
      <c r="A2491" t="s">
        <v>2498</v>
      </c>
      <c r="B2491">
        <v>23.399999999999963</v>
      </c>
      <c r="C2491">
        <v>5.7011374784009767</v>
      </c>
      <c r="D2491">
        <v>3.0036795527947637</v>
      </c>
      <c r="E2491">
        <v>2.6974579256062197</v>
      </c>
      <c r="F2491">
        <v>-1</v>
      </c>
      <c r="G2491">
        <v>23.700000000000067</v>
      </c>
      <c r="H2491">
        <v>562500000</v>
      </c>
      <c r="I2491">
        <v>0</v>
      </c>
    </row>
    <row r="2492" spans="1:9" x14ac:dyDescent="0.25">
      <c r="A2492" t="s">
        <v>2499</v>
      </c>
      <c r="B2492">
        <v>22.245040753073212</v>
      </c>
      <c r="C2492">
        <v>3.4043507476215731</v>
      </c>
      <c r="D2492">
        <v>1.8404471136159808</v>
      </c>
      <c r="E2492">
        <v>1.5639036340055923</v>
      </c>
      <c r="F2492">
        <v>-0.95040753073230499</v>
      </c>
      <c r="G2492">
        <v>22.200000000000045</v>
      </c>
      <c r="H2492">
        <v>562500000</v>
      </c>
      <c r="I2492">
        <v>0</v>
      </c>
    </row>
    <row r="2493" spans="1:9" x14ac:dyDescent="0.25">
      <c r="A2493" t="s">
        <v>2500</v>
      </c>
      <c r="B2493">
        <v>22.349999999999916</v>
      </c>
      <c r="C2493">
        <v>3.5922619116943495</v>
      </c>
      <c r="D2493">
        <v>1.9349672993220888</v>
      </c>
      <c r="E2493">
        <v>1.6572946123722607</v>
      </c>
      <c r="F2493">
        <v>-1</v>
      </c>
      <c r="G2493">
        <v>22.300000000000047</v>
      </c>
      <c r="H2493">
        <v>515625000</v>
      </c>
      <c r="I2493">
        <v>0</v>
      </c>
    </row>
    <row r="2494" spans="1:9" x14ac:dyDescent="0.25">
      <c r="A2494" t="s">
        <v>2501</v>
      </c>
      <c r="B2494">
        <v>22.200000000000163</v>
      </c>
      <c r="C2494">
        <v>2.3175998049615414</v>
      </c>
      <c r="D2494">
        <v>1.2777786723460118</v>
      </c>
      <c r="E2494">
        <v>1.0398211326155296</v>
      </c>
      <c r="F2494">
        <v>-0.32023570657712375</v>
      </c>
      <c r="G2494">
        <v>22.100000000000044</v>
      </c>
      <c r="H2494">
        <v>531250000</v>
      </c>
      <c r="I2494">
        <v>0</v>
      </c>
    </row>
    <row r="2495" spans="1:9" x14ac:dyDescent="0.25">
      <c r="A2495" t="s">
        <v>2502</v>
      </c>
      <c r="B2495">
        <v>22.199999999999918</v>
      </c>
      <c r="C2495">
        <v>2.3180398379528322</v>
      </c>
      <c r="D2495">
        <v>1.2781809196261595</v>
      </c>
      <c r="E2495">
        <v>1.0398589183266727</v>
      </c>
      <c r="F2495">
        <v>-0.40555005693843027</v>
      </c>
      <c r="G2495">
        <v>22.100000000000044</v>
      </c>
      <c r="H2495">
        <v>406250000</v>
      </c>
      <c r="I2495">
        <v>0</v>
      </c>
    </row>
    <row r="2496" spans="1:9" x14ac:dyDescent="0.25">
      <c r="A2496" t="s">
        <v>2503</v>
      </c>
      <c r="B2496">
        <v>21.497203117077515</v>
      </c>
      <c r="C2496">
        <v>48.500474120538051</v>
      </c>
      <c r="D2496">
        <v>22.698810471352633</v>
      </c>
      <c r="E2496">
        <v>25.801663649185329</v>
      </c>
      <c r="F2496">
        <v>-1</v>
      </c>
      <c r="G2496">
        <v>0</v>
      </c>
      <c r="H2496">
        <v>1312500000</v>
      </c>
      <c r="I2496">
        <v>0</v>
      </c>
    </row>
    <row r="2497" spans="1:9" x14ac:dyDescent="0.25">
      <c r="A2497" t="s">
        <v>2504</v>
      </c>
      <c r="B2497">
        <v>25.913474439614586</v>
      </c>
      <c r="C2497">
        <v>71.077048556010169</v>
      </c>
      <c r="D2497">
        <v>34.051162363871903</v>
      </c>
      <c r="E2497">
        <v>37.025886192138273</v>
      </c>
      <c r="F2497">
        <v>-1</v>
      </c>
      <c r="G2497">
        <v>0</v>
      </c>
      <c r="H2497">
        <v>1328125000</v>
      </c>
      <c r="I2497">
        <v>0</v>
      </c>
    </row>
    <row r="2498" spans="1:9" x14ac:dyDescent="0.25">
      <c r="A2498" t="s">
        <v>2505</v>
      </c>
      <c r="B2498">
        <v>31.121578562366707</v>
      </c>
      <c r="C2498">
        <v>56.936570578741012</v>
      </c>
      <c r="D2498">
        <v>30.48546147004118</v>
      </c>
      <c r="E2498">
        <v>26.451109108699793</v>
      </c>
      <c r="F2498">
        <v>1</v>
      </c>
      <c r="G2498">
        <v>0</v>
      </c>
      <c r="H2498">
        <v>1453125000</v>
      </c>
      <c r="I2498">
        <v>0</v>
      </c>
    </row>
    <row r="2499" spans="1:9" x14ac:dyDescent="0.25">
      <c r="A2499" t="s">
        <v>2506</v>
      </c>
      <c r="B2499">
        <v>31.671746583932588</v>
      </c>
      <c r="C2499">
        <v>54.490247596580126</v>
      </c>
      <c r="D2499">
        <v>27.154240449187736</v>
      </c>
      <c r="E2499">
        <v>27.336007147392394</v>
      </c>
      <c r="F2499">
        <v>1</v>
      </c>
      <c r="G2499">
        <v>0</v>
      </c>
      <c r="H2499">
        <v>1437500000</v>
      </c>
      <c r="I2499">
        <v>0</v>
      </c>
    </row>
    <row r="2500" spans="1:9" x14ac:dyDescent="0.25">
      <c r="A2500" t="s">
        <v>2507</v>
      </c>
      <c r="B2500">
        <v>41.496022002269029</v>
      </c>
      <c r="C2500">
        <v>90.327053130273271</v>
      </c>
      <c r="D2500">
        <v>49.420746708006206</v>
      </c>
      <c r="E2500">
        <v>40.906306422267058</v>
      </c>
      <c r="F2500">
        <v>1</v>
      </c>
      <c r="G2500">
        <v>0</v>
      </c>
      <c r="H2500">
        <v>1578125000</v>
      </c>
      <c r="I2500">
        <v>0</v>
      </c>
    </row>
    <row r="2501" spans="1:9" x14ac:dyDescent="0.25">
      <c r="A2501" t="s">
        <v>2508</v>
      </c>
      <c r="B2501">
        <v>28.059545845667021</v>
      </c>
      <c r="C2501">
        <v>32.321347102825882</v>
      </c>
      <c r="D2501">
        <v>16.22522113016856</v>
      </c>
      <c r="E2501">
        <v>16.09612597265733</v>
      </c>
      <c r="F2501">
        <v>-0.55636201106707839</v>
      </c>
      <c r="G2501">
        <v>0</v>
      </c>
      <c r="H2501">
        <v>1375000000</v>
      </c>
      <c r="I2501">
        <v>0</v>
      </c>
    </row>
    <row r="2502" spans="1:9" x14ac:dyDescent="0.25">
      <c r="A2502" t="s">
        <v>2509</v>
      </c>
      <c r="B2502">
        <v>24.099999999999842</v>
      </c>
      <c r="C2502">
        <v>2.492337769963652</v>
      </c>
      <c r="D2502">
        <v>0.93442685887882559</v>
      </c>
      <c r="E2502">
        <v>1.5579109110848264</v>
      </c>
      <c r="F2502">
        <v>0.17768512068220499</v>
      </c>
      <c r="G2502">
        <v>24.000000000000071</v>
      </c>
      <c r="H2502">
        <v>578125000</v>
      </c>
      <c r="I2502">
        <v>0</v>
      </c>
    </row>
    <row r="2503" spans="1:9" x14ac:dyDescent="0.25">
      <c r="A2503" t="s">
        <v>2510</v>
      </c>
      <c r="B2503">
        <v>24.199999999999829</v>
      </c>
      <c r="C2503">
        <v>2.5150493963953418</v>
      </c>
      <c r="D2503">
        <v>0.94560170692941758</v>
      </c>
      <c r="E2503">
        <v>1.5694476894659242</v>
      </c>
      <c r="F2503">
        <v>0.1908429780604064</v>
      </c>
      <c r="G2503">
        <v>24.100000000000072</v>
      </c>
      <c r="H2503">
        <v>718750000</v>
      </c>
      <c r="I2503">
        <v>0</v>
      </c>
    </row>
    <row r="2504" spans="1:9" x14ac:dyDescent="0.25">
      <c r="A2504" t="s">
        <v>2511</v>
      </c>
      <c r="B2504">
        <v>24.400000000000055</v>
      </c>
      <c r="C2504">
        <v>2.6918212126131258</v>
      </c>
      <c r="D2504">
        <v>1.0417913013117501</v>
      </c>
      <c r="E2504">
        <v>1.6500299113013757</v>
      </c>
      <c r="F2504">
        <v>0.16015068436665247</v>
      </c>
      <c r="G2504">
        <v>24.300000000000075</v>
      </c>
      <c r="H2504">
        <v>609375000</v>
      </c>
      <c r="I2504">
        <v>0</v>
      </c>
    </row>
    <row r="2505" spans="1:9" x14ac:dyDescent="0.25">
      <c r="A2505" t="s">
        <v>2512</v>
      </c>
      <c r="B2505">
        <v>24.400000000000048</v>
      </c>
      <c r="C2505">
        <v>2.6921763962213023</v>
      </c>
      <c r="D2505">
        <v>1.041884389728617</v>
      </c>
      <c r="E2505">
        <v>1.6502920064926854</v>
      </c>
      <c r="F2505">
        <v>0.15940606522637513</v>
      </c>
      <c r="G2505">
        <v>24.300000000000075</v>
      </c>
      <c r="H2505">
        <v>531250000</v>
      </c>
      <c r="I2505">
        <v>0</v>
      </c>
    </row>
    <row r="2506" spans="1:9" x14ac:dyDescent="0.25">
      <c r="A2506" t="s">
        <v>2513</v>
      </c>
      <c r="B2506">
        <v>41.496022010546469</v>
      </c>
      <c r="C2506">
        <v>90.327053343943945</v>
      </c>
      <c r="D2506">
        <v>40.906306833864456</v>
      </c>
      <c r="E2506">
        <v>49.42074651007939</v>
      </c>
      <c r="F2506">
        <v>-1</v>
      </c>
      <c r="G2506">
        <v>0</v>
      </c>
      <c r="H2506">
        <v>1593750000</v>
      </c>
      <c r="I2506">
        <v>0</v>
      </c>
    </row>
    <row r="2507" spans="1:9" x14ac:dyDescent="0.25">
      <c r="A2507" t="s">
        <v>2514</v>
      </c>
      <c r="B2507">
        <v>28.059545845534359</v>
      </c>
      <c r="C2507">
        <v>32.321347096145871</v>
      </c>
      <c r="D2507">
        <v>16.096125968713327</v>
      </c>
      <c r="E2507">
        <v>16.225221127432508</v>
      </c>
      <c r="F2507">
        <v>0.55636201113302164</v>
      </c>
      <c r="G2507">
        <v>0</v>
      </c>
      <c r="H2507">
        <v>1546875000</v>
      </c>
      <c r="I2507">
        <v>0</v>
      </c>
    </row>
    <row r="2508" spans="1:9" x14ac:dyDescent="0.25">
      <c r="A2508" t="s">
        <v>2515</v>
      </c>
      <c r="B2508">
        <v>24.099999999999849</v>
      </c>
      <c r="C2508">
        <v>2.4923377699636537</v>
      </c>
      <c r="D2508">
        <v>1.5579109110848277</v>
      </c>
      <c r="E2508">
        <v>0.93442685887882604</v>
      </c>
      <c r="F2508">
        <v>-0.17768512068220765</v>
      </c>
      <c r="G2508">
        <v>24.000000000000071</v>
      </c>
      <c r="H2508">
        <v>515625000</v>
      </c>
      <c r="I2508">
        <v>0</v>
      </c>
    </row>
    <row r="2509" spans="1:9" x14ac:dyDescent="0.25">
      <c r="A2509" t="s">
        <v>2516</v>
      </c>
      <c r="B2509">
        <v>24.199999999999825</v>
      </c>
      <c r="C2509">
        <v>2.5150493963953435</v>
      </c>
      <c r="D2509">
        <v>1.5694476894659251</v>
      </c>
      <c r="E2509">
        <v>0.94560170692941847</v>
      </c>
      <c r="F2509">
        <v>-0.19084297806040595</v>
      </c>
      <c r="G2509">
        <v>24.100000000000072</v>
      </c>
      <c r="H2509">
        <v>562500000</v>
      </c>
      <c r="I2509">
        <v>0</v>
      </c>
    </row>
    <row r="2510" spans="1:9" x14ac:dyDescent="0.25">
      <c r="A2510" t="s">
        <v>2517</v>
      </c>
      <c r="B2510">
        <v>24.400000000000059</v>
      </c>
      <c r="C2510">
        <v>2.6918212126131276</v>
      </c>
      <c r="D2510">
        <v>1.6500299113013766</v>
      </c>
      <c r="E2510">
        <v>1.041791301311751</v>
      </c>
      <c r="F2510">
        <v>-0.16015068436665247</v>
      </c>
      <c r="G2510">
        <v>24.300000000000075</v>
      </c>
      <c r="H2510">
        <v>468750000</v>
      </c>
      <c r="I2510">
        <v>0</v>
      </c>
    </row>
    <row r="2511" spans="1:9" x14ac:dyDescent="0.25">
      <c r="A2511" t="s">
        <v>2518</v>
      </c>
      <c r="B2511">
        <v>24.400000000000048</v>
      </c>
      <c r="C2511">
        <v>2.6921763962213014</v>
      </c>
      <c r="D2511">
        <v>1.6502920064926849</v>
      </c>
      <c r="E2511">
        <v>1.0418843897286165</v>
      </c>
      <c r="F2511">
        <v>-0.15940606522637468</v>
      </c>
      <c r="G2511">
        <v>24.300000000000075</v>
      </c>
      <c r="H2511">
        <v>593750000</v>
      </c>
      <c r="I2511">
        <v>0</v>
      </c>
    </row>
    <row r="2512" spans="1:9" x14ac:dyDescent="0.25">
      <c r="A2512" t="s">
        <v>2519</v>
      </c>
      <c r="B2512">
        <v>26.067207166663291</v>
      </c>
      <c r="C2512">
        <v>51.913723609087356</v>
      </c>
      <c r="D2512">
        <v>27.232921241451002</v>
      </c>
      <c r="E2512">
        <v>24.680802367636346</v>
      </c>
      <c r="F2512">
        <v>1</v>
      </c>
      <c r="G2512">
        <v>0</v>
      </c>
      <c r="H2512">
        <v>1500000000</v>
      </c>
      <c r="I2512">
        <v>0</v>
      </c>
    </row>
    <row r="2513" spans="1:9" x14ac:dyDescent="0.25">
      <c r="A2513" t="s">
        <v>2520</v>
      </c>
      <c r="B2513">
        <v>31.110391048171046</v>
      </c>
      <c r="C2513">
        <v>61.090985567827566</v>
      </c>
      <c r="D2513">
        <v>30.427387508654746</v>
      </c>
      <c r="E2513">
        <v>30.663598059172795</v>
      </c>
      <c r="F2513">
        <v>1</v>
      </c>
      <c r="G2513">
        <v>0</v>
      </c>
      <c r="H2513">
        <v>1421875000</v>
      </c>
      <c r="I2513">
        <v>0</v>
      </c>
    </row>
    <row r="2514" spans="1:9" x14ac:dyDescent="0.25">
      <c r="A2514" t="s">
        <v>2521</v>
      </c>
      <c r="B2514">
        <v>32.712935007033749</v>
      </c>
      <c r="C2514">
        <v>61.868899298266285</v>
      </c>
      <c r="D2514">
        <v>30.967833544238786</v>
      </c>
      <c r="E2514">
        <v>30.901065754027481</v>
      </c>
      <c r="F2514">
        <v>1</v>
      </c>
      <c r="G2514">
        <v>0</v>
      </c>
      <c r="H2514">
        <v>1468750000</v>
      </c>
      <c r="I2514">
        <v>0</v>
      </c>
    </row>
    <row r="2515" spans="1:9" x14ac:dyDescent="0.25">
      <c r="A2515" t="s">
        <v>2522</v>
      </c>
      <c r="B2515">
        <v>28.53304751517102</v>
      </c>
      <c r="C2515">
        <v>35.161091092684948</v>
      </c>
      <c r="D2515">
        <v>19.238130052848383</v>
      </c>
      <c r="E2515">
        <v>15.922961039836537</v>
      </c>
      <c r="F2515">
        <v>1</v>
      </c>
      <c r="G2515">
        <v>0</v>
      </c>
      <c r="H2515">
        <v>1562500000</v>
      </c>
      <c r="I2515">
        <v>0</v>
      </c>
    </row>
    <row r="2516" spans="1:9" x14ac:dyDescent="0.25">
      <c r="A2516" t="s">
        <v>2523</v>
      </c>
      <c r="B2516">
        <v>22.000000000000103</v>
      </c>
      <c r="C2516">
        <v>1.7598489123573069</v>
      </c>
      <c r="D2516">
        <v>0.62429042639060883</v>
      </c>
      <c r="E2516">
        <v>1.1355584859666981</v>
      </c>
      <c r="F2516">
        <v>8.1920188833631169E-2</v>
      </c>
      <c r="G2516">
        <v>21.900000000000041</v>
      </c>
      <c r="H2516">
        <v>531250000</v>
      </c>
      <c r="I2516">
        <v>0</v>
      </c>
    </row>
    <row r="2517" spans="1:9" x14ac:dyDescent="0.25">
      <c r="A2517" t="s">
        <v>2524</v>
      </c>
      <c r="B2517">
        <v>22.099999999999966</v>
      </c>
      <c r="C2517">
        <v>1.7950624236439348</v>
      </c>
      <c r="D2517">
        <v>0.64065161464808984</v>
      </c>
      <c r="E2517">
        <v>1.1544108089958449</v>
      </c>
      <c r="F2517">
        <v>8.5650528061280706E-2</v>
      </c>
      <c r="G2517">
        <v>22.000000000000043</v>
      </c>
      <c r="H2517">
        <v>484375000</v>
      </c>
      <c r="I2517">
        <v>0</v>
      </c>
    </row>
    <row r="2518" spans="1:9" x14ac:dyDescent="0.25">
      <c r="A2518" t="s">
        <v>2525</v>
      </c>
      <c r="B2518">
        <v>22.300000000000068</v>
      </c>
      <c r="C2518">
        <v>1.985828293767109</v>
      </c>
      <c r="D2518">
        <v>0.76997606141925878</v>
      </c>
      <c r="E2518">
        <v>1.2158522323478502</v>
      </c>
      <c r="F2518">
        <v>7.5394078497959427E-2</v>
      </c>
      <c r="G2518">
        <v>22.200000000000045</v>
      </c>
      <c r="H2518">
        <v>421875000</v>
      </c>
      <c r="I2518">
        <v>0</v>
      </c>
    </row>
    <row r="2519" spans="1:9" x14ac:dyDescent="0.25">
      <c r="A2519" t="s">
        <v>2526</v>
      </c>
      <c r="B2519">
        <v>22.299999999999933</v>
      </c>
      <c r="C2519">
        <v>1.9871627663511395</v>
      </c>
      <c r="D2519">
        <v>0.77007322724266869</v>
      </c>
      <c r="E2519">
        <v>1.2170895391084708</v>
      </c>
      <c r="F2519">
        <v>7.5200569739482859E-2</v>
      </c>
      <c r="G2519">
        <v>22.200000000000045</v>
      </c>
      <c r="H2519">
        <v>500000000</v>
      </c>
      <c r="I2519">
        <v>0</v>
      </c>
    </row>
    <row r="2520" spans="1:9" x14ac:dyDescent="0.25">
      <c r="A2520" t="s">
        <v>2527</v>
      </c>
      <c r="B2520">
        <v>22.399999999999842</v>
      </c>
      <c r="C2520">
        <v>2.4488381819596858</v>
      </c>
      <c r="D2520">
        <v>1.0372743095877812</v>
      </c>
      <c r="E2520">
        <v>1.4115638723719046</v>
      </c>
      <c r="F2520">
        <v>0.15998413509065967</v>
      </c>
      <c r="G2520">
        <v>22.300000000000047</v>
      </c>
      <c r="H2520">
        <v>406250000</v>
      </c>
      <c r="I2520">
        <v>0</v>
      </c>
    </row>
    <row r="2521" spans="1:9" x14ac:dyDescent="0.25">
      <c r="A2521" t="s">
        <v>2528</v>
      </c>
      <c r="B2521">
        <v>22.400000000000066</v>
      </c>
      <c r="C2521">
        <v>2.4490437332462185</v>
      </c>
      <c r="D2521">
        <v>1.0373537790473062</v>
      </c>
      <c r="E2521">
        <v>1.4116899541989123</v>
      </c>
      <c r="F2521">
        <v>0.15931966144101617</v>
      </c>
      <c r="G2521">
        <v>22.300000000000047</v>
      </c>
      <c r="H2521">
        <v>468750000</v>
      </c>
      <c r="I2521">
        <v>0</v>
      </c>
    </row>
    <row r="2522" spans="1:9" x14ac:dyDescent="0.25">
      <c r="A2522" t="s">
        <v>2529</v>
      </c>
      <c r="B2522">
        <v>41.078902632628676</v>
      </c>
      <c r="C2522">
        <v>87.272000957434372</v>
      </c>
      <c r="D2522">
        <v>41.701049733108519</v>
      </c>
      <c r="E2522">
        <v>45.570951224325796</v>
      </c>
      <c r="F2522">
        <v>-1</v>
      </c>
      <c r="G2522">
        <v>0</v>
      </c>
      <c r="H2522">
        <v>1750000000</v>
      </c>
      <c r="I2522">
        <v>0</v>
      </c>
    </row>
    <row r="2523" spans="1:9" x14ac:dyDescent="0.25">
      <c r="A2523" t="s">
        <v>2530</v>
      </c>
      <c r="B2523">
        <v>28.807344973381479</v>
      </c>
      <c r="C2523">
        <v>26.779203179755239</v>
      </c>
      <c r="D2523">
        <v>13.21627274733804</v>
      </c>
      <c r="E2523">
        <v>13.562930432417225</v>
      </c>
      <c r="F2523">
        <v>-1</v>
      </c>
      <c r="G2523">
        <v>0</v>
      </c>
      <c r="H2523">
        <v>1437500000</v>
      </c>
      <c r="I2523">
        <v>0</v>
      </c>
    </row>
    <row r="2524" spans="1:9" x14ac:dyDescent="0.25">
      <c r="A2524" t="s">
        <v>2531</v>
      </c>
      <c r="B2524">
        <v>41.376938939126227</v>
      </c>
      <c r="C2524">
        <v>89.436460191995508</v>
      </c>
      <c r="D2524">
        <v>43.896123782417845</v>
      </c>
      <c r="E2524">
        <v>45.540336409577719</v>
      </c>
      <c r="F2524">
        <v>-1</v>
      </c>
      <c r="G2524">
        <v>0</v>
      </c>
      <c r="H2524">
        <v>1406250000</v>
      </c>
      <c r="I2524">
        <v>0</v>
      </c>
    </row>
    <row r="2525" spans="1:9" x14ac:dyDescent="0.25">
      <c r="A2525" t="s">
        <v>2532</v>
      </c>
      <c r="B2525">
        <v>34.0825611871986</v>
      </c>
      <c r="C2525">
        <v>52.999316151960116</v>
      </c>
      <c r="D2525">
        <v>21.718487869365717</v>
      </c>
      <c r="E2525">
        <v>31.280828282594491</v>
      </c>
      <c r="F2525">
        <v>-1</v>
      </c>
      <c r="G2525">
        <v>0</v>
      </c>
      <c r="H2525">
        <v>1328125000</v>
      </c>
      <c r="I2525">
        <v>0</v>
      </c>
    </row>
    <row r="2526" spans="1:9" x14ac:dyDescent="0.25">
      <c r="A2526" t="s">
        <v>2533</v>
      </c>
      <c r="B2526">
        <v>26.89999999999997</v>
      </c>
      <c r="C2526">
        <v>6.1325977930431019</v>
      </c>
      <c r="D2526">
        <v>3.53224116380055</v>
      </c>
      <c r="E2526">
        <v>2.6003566292425542</v>
      </c>
      <c r="F2526">
        <v>-0.5958593427368406</v>
      </c>
      <c r="G2526">
        <v>26.800000000000111</v>
      </c>
      <c r="H2526">
        <v>578125000</v>
      </c>
      <c r="I2526">
        <v>0</v>
      </c>
    </row>
    <row r="2527" spans="1:9" x14ac:dyDescent="0.25">
      <c r="A2527" t="s">
        <v>2534</v>
      </c>
      <c r="B2527">
        <v>27.609576242084646</v>
      </c>
      <c r="C2527">
        <v>9.6776123565772707</v>
      </c>
      <c r="D2527">
        <v>5.306975140640894</v>
      </c>
      <c r="E2527">
        <v>4.3706372159363722</v>
      </c>
      <c r="F2527">
        <v>-1</v>
      </c>
      <c r="G2527">
        <v>28.000000000000128</v>
      </c>
      <c r="H2527">
        <v>609375000</v>
      </c>
      <c r="I2527">
        <v>0</v>
      </c>
    </row>
    <row r="2528" spans="1:9" x14ac:dyDescent="0.25">
      <c r="A2528" t="s">
        <v>2535</v>
      </c>
      <c r="B2528">
        <v>25.963955743269214</v>
      </c>
      <c r="C2528">
        <v>48.747765707291592</v>
      </c>
      <c r="D2528">
        <v>21.332525009530361</v>
      </c>
      <c r="E2528">
        <v>27.415240697761231</v>
      </c>
      <c r="F2528">
        <v>-1</v>
      </c>
      <c r="G2528">
        <v>0</v>
      </c>
      <c r="H2528">
        <v>1515625000</v>
      </c>
      <c r="I2528">
        <v>0</v>
      </c>
    </row>
    <row r="2529" spans="1:9" x14ac:dyDescent="0.25">
      <c r="A2529" t="s">
        <v>2536</v>
      </c>
      <c r="B2529">
        <v>28.341795906878033</v>
      </c>
      <c r="C2529">
        <v>56.323605468042551</v>
      </c>
      <c r="D2529">
        <v>28.211015902169862</v>
      </c>
      <c r="E2529">
        <v>28.112589565872693</v>
      </c>
      <c r="F2529">
        <v>-1</v>
      </c>
      <c r="G2529">
        <v>0</v>
      </c>
      <c r="H2529">
        <v>1437500000</v>
      </c>
      <c r="I2529">
        <v>0</v>
      </c>
    </row>
    <row r="2530" spans="1:9" x14ac:dyDescent="0.25">
      <c r="A2530" t="s">
        <v>2537</v>
      </c>
      <c r="B2530">
        <v>32.712935008020764</v>
      </c>
      <c r="C2530">
        <v>61.868899358730026</v>
      </c>
      <c r="D2530">
        <v>30.901065783767415</v>
      </c>
      <c r="E2530">
        <v>30.967833574962604</v>
      </c>
      <c r="F2530">
        <v>-1</v>
      </c>
      <c r="G2530">
        <v>0</v>
      </c>
      <c r="H2530">
        <v>1437500000</v>
      </c>
      <c r="I2530">
        <v>0</v>
      </c>
    </row>
    <row r="2531" spans="1:9" x14ac:dyDescent="0.25">
      <c r="A2531" t="s">
        <v>2538</v>
      </c>
      <c r="B2531">
        <v>28.533047515171379</v>
      </c>
      <c r="C2531">
        <v>35.161091092765204</v>
      </c>
      <c r="D2531">
        <v>15.922961039862347</v>
      </c>
      <c r="E2531">
        <v>19.238130052902868</v>
      </c>
      <c r="F2531">
        <v>-1</v>
      </c>
      <c r="G2531">
        <v>0</v>
      </c>
      <c r="H2531">
        <v>1625000000</v>
      </c>
      <c r="I2531">
        <v>0</v>
      </c>
    </row>
    <row r="2532" spans="1:9" x14ac:dyDescent="0.25">
      <c r="A2532" t="s">
        <v>2539</v>
      </c>
      <c r="B2532">
        <v>41.078902632628768</v>
      </c>
      <c r="C2532">
        <v>87.272000957439971</v>
      </c>
      <c r="D2532">
        <v>45.570951224328745</v>
      </c>
      <c r="E2532">
        <v>41.701049733111219</v>
      </c>
      <c r="F2532">
        <v>1</v>
      </c>
      <c r="G2532">
        <v>0</v>
      </c>
      <c r="H2532">
        <v>1453125000</v>
      </c>
      <c r="I2532">
        <v>0</v>
      </c>
    </row>
    <row r="2533" spans="1:9" x14ac:dyDescent="0.25">
      <c r="A2533" t="s">
        <v>2540</v>
      </c>
      <c r="B2533">
        <v>28.807344973381369</v>
      </c>
      <c r="C2533">
        <v>26.779203179753289</v>
      </c>
      <c r="D2533">
        <v>13.562930432416596</v>
      </c>
      <c r="E2533">
        <v>13.216272747336674</v>
      </c>
      <c r="F2533">
        <v>1</v>
      </c>
      <c r="G2533">
        <v>0</v>
      </c>
      <c r="H2533">
        <v>1500000000</v>
      </c>
      <c r="I2533">
        <v>0</v>
      </c>
    </row>
    <row r="2534" spans="1:9" x14ac:dyDescent="0.25">
      <c r="A2534" t="s">
        <v>2541</v>
      </c>
      <c r="B2534">
        <v>41.376938939114744</v>
      </c>
      <c r="C2534">
        <v>89.436460191085075</v>
      </c>
      <c r="D2534">
        <v>45.540336409122446</v>
      </c>
      <c r="E2534">
        <v>43.896123781962686</v>
      </c>
      <c r="F2534">
        <v>1</v>
      </c>
      <c r="G2534">
        <v>0</v>
      </c>
      <c r="H2534">
        <v>1406250000</v>
      </c>
      <c r="I2534">
        <v>0</v>
      </c>
    </row>
    <row r="2535" spans="1:9" x14ac:dyDescent="0.25">
      <c r="A2535" t="s">
        <v>2542</v>
      </c>
      <c r="B2535">
        <v>34.08256118720049</v>
      </c>
      <c r="C2535">
        <v>52.999316151931609</v>
      </c>
      <c r="D2535">
        <v>31.280828282584835</v>
      </c>
      <c r="E2535">
        <v>21.71848786934676</v>
      </c>
      <c r="F2535">
        <v>1</v>
      </c>
      <c r="G2535">
        <v>0</v>
      </c>
      <c r="H2535">
        <v>1343750000</v>
      </c>
      <c r="I2535">
        <v>0</v>
      </c>
    </row>
    <row r="2536" spans="1:9" x14ac:dyDescent="0.25">
      <c r="A2536" t="s">
        <v>2543</v>
      </c>
      <c r="B2536">
        <v>26.900000000000052</v>
      </c>
      <c r="C2536">
        <v>6.1325978212758532</v>
      </c>
      <c r="D2536">
        <v>2.6003566433588747</v>
      </c>
      <c r="E2536">
        <v>3.5322411779169767</v>
      </c>
      <c r="F2536">
        <v>0.59585934273682595</v>
      </c>
      <c r="G2536">
        <v>26.800000000000111</v>
      </c>
      <c r="H2536">
        <v>546875000</v>
      </c>
      <c r="I2536">
        <v>0</v>
      </c>
    </row>
    <row r="2537" spans="1:9" x14ac:dyDescent="0.25">
      <c r="A2537" t="s">
        <v>2544</v>
      </c>
      <c r="B2537">
        <v>27.609576242088501</v>
      </c>
      <c r="C2537">
        <v>9.6776123575477033</v>
      </c>
      <c r="D2537">
        <v>4.3706372164215921</v>
      </c>
      <c r="E2537">
        <v>5.3069751411261157</v>
      </c>
      <c r="F2537">
        <v>1</v>
      </c>
      <c r="G2537">
        <v>28.000000000000128</v>
      </c>
      <c r="H2537">
        <v>609375000</v>
      </c>
      <c r="I2537">
        <v>0</v>
      </c>
    </row>
    <row r="2538" spans="1:9" x14ac:dyDescent="0.25">
      <c r="A2538" t="s">
        <v>2545</v>
      </c>
      <c r="B2538">
        <v>22.00000000000011</v>
      </c>
      <c r="C2538">
        <v>1.7598489123573069</v>
      </c>
      <c r="D2538">
        <v>1.1355584859666981</v>
      </c>
      <c r="E2538">
        <v>0.62429042639060883</v>
      </c>
      <c r="F2538">
        <v>-8.1920188833630281E-2</v>
      </c>
      <c r="G2538">
        <v>21.900000000000041</v>
      </c>
      <c r="H2538">
        <v>515625000</v>
      </c>
      <c r="I2538">
        <v>0</v>
      </c>
    </row>
    <row r="2539" spans="1:9" x14ac:dyDescent="0.25">
      <c r="A2539" t="s">
        <v>2546</v>
      </c>
      <c r="B2539">
        <v>22.099999999999969</v>
      </c>
      <c r="C2539">
        <v>1.7950624236439356</v>
      </c>
      <c r="D2539">
        <v>1.1544108089958454</v>
      </c>
      <c r="E2539">
        <v>0.64065161464809028</v>
      </c>
      <c r="F2539">
        <v>-8.5650528061280706E-2</v>
      </c>
      <c r="G2539">
        <v>22.000000000000043</v>
      </c>
      <c r="H2539">
        <v>546875000</v>
      </c>
      <c r="I2539">
        <v>0</v>
      </c>
    </row>
    <row r="2540" spans="1:9" x14ac:dyDescent="0.25">
      <c r="A2540" t="s">
        <v>2547</v>
      </c>
      <c r="B2540">
        <v>22.300000000000068</v>
      </c>
      <c r="C2540">
        <v>1.9858282937671072</v>
      </c>
      <c r="D2540">
        <v>1.2158522323478493</v>
      </c>
      <c r="E2540">
        <v>0.7699760614192579</v>
      </c>
      <c r="F2540">
        <v>-7.5394078497959427E-2</v>
      </c>
      <c r="G2540">
        <v>22.200000000000045</v>
      </c>
      <c r="H2540">
        <v>484375000</v>
      </c>
      <c r="I2540">
        <v>0</v>
      </c>
    </row>
    <row r="2541" spans="1:9" x14ac:dyDescent="0.25">
      <c r="A2541" t="s">
        <v>2548</v>
      </c>
      <c r="B2541">
        <v>22.29999999999993</v>
      </c>
      <c r="C2541">
        <v>1.9871627663511395</v>
      </c>
      <c r="D2541">
        <v>1.2170895391084708</v>
      </c>
      <c r="E2541">
        <v>0.77007322724266869</v>
      </c>
      <c r="F2541">
        <v>-7.5200569739482859E-2</v>
      </c>
      <c r="G2541">
        <v>22.200000000000045</v>
      </c>
      <c r="H2541">
        <v>546875000</v>
      </c>
      <c r="I2541">
        <v>0</v>
      </c>
    </row>
    <row r="2542" spans="1:9" x14ac:dyDescent="0.25">
      <c r="A2542" t="s">
        <v>2549</v>
      </c>
      <c r="B2542">
        <v>22.399999999999853</v>
      </c>
      <c r="C2542">
        <v>2.4488381819596903</v>
      </c>
      <c r="D2542">
        <v>1.4115638723719073</v>
      </c>
      <c r="E2542">
        <v>1.037274309587783</v>
      </c>
      <c r="F2542">
        <v>-0.15998413509065923</v>
      </c>
      <c r="G2542">
        <v>22.300000000000047</v>
      </c>
      <c r="H2542">
        <v>671875000</v>
      </c>
      <c r="I2542">
        <v>0</v>
      </c>
    </row>
    <row r="2543" spans="1:9" x14ac:dyDescent="0.25">
      <c r="A2543" t="s">
        <v>2550</v>
      </c>
      <c r="B2543">
        <v>22.400000000000063</v>
      </c>
      <c r="C2543">
        <v>2.4490437332462207</v>
      </c>
      <c r="D2543">
        <v>1.411689954198915</v>
      </c>
      <c r="E2543">
        <v>1.0373537790473057</v>
      </c>
      <c r="F2543">
        <v>-0.15931966144101395</v>
      </c>
      <c r="G2543">
        <v>22.300000000000047</v>
      </c>
      <c r="H2543">
        <v>562500000</v>
      </c>
      <c r="I2543">
        <v>0</v>
      </c>
    </row>
    <row r="2544" spans="1:9" x14ac:dyDescent="0.25">
      <c r="A2544" t="s">
        <v>2551</v>
      </c>
      <c r="B2544">
        <v>26.067205935698187</v>
      </c>
      <c r="C2544">
        <v>51.914700358403081</v>
      </c>
      <c r="D2544">
        <v>24.681065566425307</v>
      </c>
      <c r="E2544">
        <v>27.233634791977732</v>
      </c>
      <c r="F2544">
        <v>-1</v>
      </c>
      <c r="G2544">
        <v>0</v>
      </c>
      <c r="H2544">
        <v>1562500000</v>
      </c>
      <c r="I2544">
        <v>0</v>
      </c>
    </row>
    <row r="2545" spans="1:9" x14ac:dyDescent="0.25">
      <c r="A2545" t="s">
        <v>2552</v>
      </c>
      <c r="B2545">
        <v>28.341795910285313</v>
      </c>
      <c r="C2545">
        <v>56.32360544555327</v>
      </c>
      <c r="D2545">
        <v>28.112589569233624</v>
      </c>
      <c r="E2545">
        <v>28.211015876319671</v>
      </c>
      <c r="F2545">
        <v>1</v>
      </c>
      <c r="G2545">
        <v>0</v>
      </c>
      <c r="H2545">
        <v>1484375000</v>
      </c>
      <c r="I2545">
        <v>0</v>
      </c>
    </row>
    <row r="2546" spans="1:9" x14ac:dyDescent="0.25">
      <c r="A2546" t="s">
        <v>2553</v>
      </c>
      <c r="B2546">
        <v>37.117800415511951</v>
      </c>
      <c r="C2546">
        <v>50.342524669079374</v>
      </c>
      <c r="D2546">
        <v>18.907351508995006</v>
      </c>
      <c r="E2546">
        <v>31.435173160084375</v>
      </c>
      <c r="F2546">
        <v>-1</v>
      </c>
      <c r="G2546">
        <v>0</v>
      </c>
      <c r="H2546">
        <v>1375000000</v>
      </c>
      <c r="I2546">
        <v>0</v>
      </c>
    </row>
    <row r="2547" spans="1:9" x14ac:dyDescent="0.25">
      <c r="A2547" t="s">
        <v>2554</v>
      </c>
      <c r="B2547">
        <v>35.753390368093783</v>
      </c>
      <c r="C2547">
        <v>36.798370896670555</v>
      </c>
      <c r="D2547">
        <v>15.250675353862025</v>
      </c>
      <c r="E2547">
        <v>21.547695542808519</v>
      </c>
      <c r="F2547">
        <v>-1</v>
      </c>
      <c r="G2547">
        <v>0</v>
      </c>
      <c r="H2547">
        <v>1578125000</v>
      </c>
      <c r="I2547">
        <v>0</v>
      </c>
    </row>
    <row r="2548" spans="1:9" x14ac:dyDescent="0.25">
      <c r="A2548" t="s">
        <v>2555</v>
      </c>
      <c r="B2548">
        <v>37.442598849460694</v>
      </c>
      <c r="C2548">
        <v>40.903154629037921</v>
      </c>
      <c r="D2548">
        <v>19.275518071442065</v>
      </c>
      <c r="E2548">
        <v>21.627636557595867</v>
      </c>
      <c r="F2548">
        <v>-1</v>
      </c>
      <c r="G2548">
        <v>0</v>
      </c>
      <c r="H2548">
        <v>1453125000</v>
      </c>
      <c r="I2548">
        <v>0</v>
      </c>
    </row>
    <row r="2549" spans="1:9" x14ac:dyDescent="0.25">
      <c r="A2549" t="s">
        <v>2556</v>
      </c>
      <c r="B2549">
        <v>40.123853257226195</v>
      </c>
      <c r="C2549">
        <v>51.827817766648373</v>
      </c>
      <c r="D2549">
        <v>24.594136323581502</v>
      </c>
      <c r="E2549">
        <v>27.2336814430668</v>
      </c>
      <c r="F2549">
        <v>-1</v>
      </c>
      <c r="G2549">
        <v>0</v>
      </c>
      <c r="H2549">
        <v>1343750000</v>
      </c>
      <c r="I2549">
        <v>0</v>
      </c>
    </row>
    <row r="2550" spans="1:9" x14ac:dyDescent="0.25">
      <c r="A2550" t="s">
        <v>2557</v>
      </c>
      <c r="B2550">
        <v>39.147381923819296</v>
      </c>
      <c r="C2550">
        <v>49.030654389833288</v>
      </c>
      <c r="D2550">
        <v>23.250191482107894</v>
      </c>
      <c r="E2550">
        <v>25.780462907725365</v>
      </c>
      <c r="F2550">
        <v>1</v>
      </c>
      <c r="G2550">
        <v>0</v>
      </c>
      <c r="H2550">
        <v>1328125000</v>
      </c>
      <c r="I2550">
        <v>0</v>
      </c>
    </row>
    <row r="2551" spans="1:9" x14ac:dyDescent="0.25">
      <c r="A2551" t="s">
        <v>2558</v>
      </c>
      <c r="B2551">
        <v>30.965526819565106</v>
      </c>
      <c r="C2551">
        <v>45.788110172205727</v>
      </c>
      <c r="D2551">
        <v>24.028841589611169</v>
      </c>
      <c r="E2551">
        <v>21.759268582594515</v>
      </c>
      <c r="F2551">
        <v>0.90045723859896309</v>
      </c>
      <c r="G2551">
        <v>0</v>
      </c>
      <c r="H2551">
        <v>1359375000</v>
      </c>
      <c r="I2551">
        <v>0</v>
      </c>
    </row>
    <row r="2552" spans="1:9" x14ac:dyDescent="0.25">
      <c r="A2552" t="s">
        <v>2559</v>
      </c>
      <c r="B2552">
        <v>30.798063799522303</v>
      </c>
      <c r="C2552">
        <v>46.236412355542129</v>
      </c>
      <c r="D2552">
        <v>24.392912868702851</v>
      </c>
      <c r="E2552">
        <v>21.843499486839271</v>
      </c>
      <c r="F2552">
        <v>1</v>
      </c>
      <c r="G2552">
        <v>0</v>
      </c>
      <c r="H2552">
        <v>1359375000</v>
      </c>
      <c r="I2552">
        <v>0</v>
      </c>
    </row>
    <row r="2553" spans="1:9" x14ac:dyDescent="0.25">
      <c r="A2553" t="s">
        <v>2560</v>
      </c>
      <c r="B2553">
        <v>34.807814630480912</v>
      </c>
      <c r="C2553">
        <v>55.472986964453767</v>
      </c>
      <c r="D2553">
        <v>27.363373798916328</v>
      </c>
      <c r="E2553">
        <v>28.109613165537514</v>
      </c>
      <c r="F2553">
        <v>1</v>
      </c>
      <c r="G2553">
        <v>0</v>
      </c>
      <c r="H2553">
        <v>1328125000</v>
      </c>
      <c r="I2553">
        <v>0</v>
      </c>
    </row>
    <row r="2554" spans="1:9" x14ac:dyDescent="0.25">
      <c r="A2554" t="s">
        <v>2561</v>
      </c>
      <c r="B2554">
        <v>37.442598849653038</v>
      </c>
      <c r="C2554">
        <v>40.903154626471647</v>
      </c>
      <c r="D2554">
        <v>21.627636554805257</v>
      </c>
      <c r="E2554">
        <v>19.275518071666401</v>
      </c>
      <c r="F2554">
        <v>1</v>
      </c>
      <c r="G2554">
        <v>0</v>
      </c>
      <c r="H2554">
        <v>1343750000</v>
      </c>
      <c r="I2554">
        <v>0</v>
      </c>
    </row>
    <row r="2555" spans="1:9" x14ac:dyDescent="0.25">
      <c r="A2555" t="s">
        <v>2562</v>
      </c>
      <c r="B2555">
        <v>40.123853274618064</v>
      </c>
      <c r="C2555">
        <v>51.827817834208119</v>
      </c>
      <c r="D2555">
        <v>27.233681637889124</v>
      </c>
      <c r="E2555">
        <v>24.594136196319038</v>
      </c>
      <c r="F2555">
        <v>1</v>
      </c>
      <c r="G2555">
        <v>0</v>
      </c>
      <c r="H2555">
        <v>1359375000</v>
      </c>
      <c r="I2555">
        <v>0</v>
      </c>
    </row>
    <row r="2556" spans="1:9" x14ac:dyDescent="0.25">
      <c r="A2556" t="s">
        <v>2563</v>
      </c>
      <c r="B2556">
        <v>39.147381431695031</v>
      </c>
      <c r="C2556">
        <v>49.030698683201379</v>
      </c>
      <c r="D2556">
        <v>25.780484328161446</v>
      </c>
      <c r="E2556">
        <v>23.250214355039933</v>
      </c>
      <c r="F2556">
        <v>-1</v>
      </c>
      <c r="G2556">
        <v>0</v>
      </c>
      <c r="H2556">
        <v>1281250000</v>
      </c>
      <c r="I2556">
        <v>0</v>
      </c>
    </row>
    <row r="2557" spans="1:9" x14ac:dyDescent="0.25">
      <c r="A2557" t="s">
        <v>2564</v>
      </c>
      <c r="B2557">
        <v>31.035961135622237</v>
      </c>
      <c r="C2557">
        <v>45.990260744912142</v>
      </c>
      <c r="D2557">
        <v>21.95028863886747</v>
      </c>
      <c r="E2557">
        <v>24.039972106044726</v>
      </c>
      <c r="F2557">
        <v>-0.9004572378555844</v>
      </c>
      <c r="G2557">
        <v>0</v>
      </c>
      <c r="H2557">
        <v>1406250000</v>
      </c>
      <c r="I2557">
        <v>0</v>
      </c>
    </row>
    <row r="2558" spans="1:9" x14ac:dyDescent="0.25">
      <c r="A2558" t="s">
        <v>2565</v>
      </c>
      <c r="B2558">
        <v>31.083995053724507</v>
      </c>
      <c r="C2558">
        <v>46.829520481245133</v>
      </c>
      <c r="D2558">
        <v>22.07057536346742</v>
      </c>
      <c r="E2558">
        <v>24.758945117777682</v>
      </c>
      <c r="F2558">
        <v>-1</v>
      </c>
      <c r="G2558">
        <v>0</v>
      </c>
      <c r="H2558">
        <v>1468750000</v>
      </c>
      <c r="I2558">
        <v>0</v>
      </c>
    </row>
    <row r="2559" spans="1:9" x14ac:dyDescent="0.25">
      <c r="A2559" t="s">
        <v>2566</v>
      </c>
      <c r="B2559">
        <v>34.807814396376095</v>
      </c>
      <c r="C2559">
        <v>55.473000716634736</v>
      </c>
      <c r="D2559">
        <v>28.109621816086534</v>
      </c>
      <c r="E2559">
        <v>27.363378900548266</v>
      </c>
      <c r="F2559">
        <v>-1</v>
      </c>
      <c r="G2559">
        <v>0</v>
      </c>
      <c r="H2559">
        <v>1390625000</v>
      </c>
      <c r="I2559">
        <v>0</v>
      </c>
    </row>
    <row r="2560" spans="1:9" x14ac:dyDescent="0.25">
      <c r="A2560" t="s">
        <v>2567</v>
      </c>
      <c r="B2560">
        <v>32.577734634697656</v>
      </c>
      <c r="C2560">
        <v>57.591298609646955</v>
      </c>
      <c r="D2560">
        <v>30.246594299040645</v>
      </c>
      <c r="E2560">
        <v>27.344704310606303</v>
      </c>
      <c r="F2560">
        <v>1</v>
      </c>
      <c r="G2560">
        <v>0</v>
      </c>
      <c r="H2560">
        <v>1453125000</v>
      </c>
      <c r="I2560">
        <v>0</v>
      </c>
    </row>
    <row r="2561" spans="1:9" x14ac:dyDescent="0.25">
      <c r="A2561" t="s">
        <v>2568</v>
      </c>
      <c r="B2561">
        <v>33.993066675937776</v>
      </c>
      <c r="C2561">
        <v>45.164281867546919</v>
      </c>
      <c r="D2561">
        <v>22.574204508017662</v>
      </c>
      <c r="E2561">
        <v>22.590077359529335</v>
      </c>
      <c r="F2561">
        <v>1</v>
      </c>
      <c r="G2561">
        <v>0</v>
      </c>
      <c r="H2561">
        <v>1296875000</v>
      </c>
      <c r="I2561">
        <v>0</v>
      </c>
    </row>
    <row r="2562" spans="1:9" x14ac:dyDescent="0.25">
      <c r="A2562" t="s">
        <v>2569</v>
      </c>
      <c r="B2562">
        <v>34.25327800714917</v>
      </c>
      <c r="C2562">
        <v>35.46251232094356</v>
      </c>
      <c r="D2562">
        <v>20.832436807789083</v>
      </c>
      <c r="E2562">
        <v>14.630075513154473</v>
      </c>
      <c r="F2562">
        <v>1</v>
      </c>
      <c r="G2562">
        <v>0</v>
      </c>
      <c r="H2562">
        <v>1796875000</v>
      </c>
      <c r="I2562">
        <v>0</v>
      </c>
    </row>
    <row r="2563" spans="1:9" x14ac:dyDescent="0.25">
      <c r="A2563" t="s">
        <v>2570</v>
      </c>
      <c r="B2563">
        <v>36.248503184148859</v>
      </c>
      <c r="C2563">
        <v>46.282578190330156</v>
      </c>
      <c r="D2563">
        <v>19.951587527800324</v>
      </c>
      <c r="E2563">
        <v>26.330990662529828</v>
      </c>
      <c r="F2563">
        <v>-1</v>
      </c>
      <c r="G2563">
        <v>0</v>
      </c>
      <c r="H2563">
        <v>1828125000</v>
      </c>
      <c r="I2563">
        <v>0</v>
      </c>
    </row>
    <row r="2564" spans="1:9" x14ac:dyDescent="0.25">
      <c r="A2564" t="s">
        <v>2571</v>
      </c>
      <c r="B2564">
        <v>34.416592180116076</v>
      </c>
      <c r="C2564">
        <v>18.541313374525075</v>
      </c>
      <c r="D2564">
        <v>7.9163623796425373</v>
      </c>
      <c r="E2564">
        <v>10.624950994882528</v>
      </c>
      <c r="F2564">
        <v>-0.49625848091276747</v>
      </c>
      <c r="G2564">
        <v>0</v>
      </c>
      <c r="H2564">
        <v>1796875000</v>
      </c>
      <c r="I2564">
        <v>0</v>
      </c>
    </row>
    <row r="2565" spans="1:9" x14ac:dyDescent="0.25">
      <c r="A2565" t="s">
        <v>2572</v>
      </c>
      <c r="B2565">
        <v>34.379851602123104</v>
      </c>
      <c r="C2565">
        <v>20.686097677080582</v>
      </c>
      <c r="D2565">
        <v>10.474269175687924</v>
      </c>
      <c r="E2565">
        <v>10.211828501392674</v>
      </c>
      <c r="F2565">
        <v>-0.49497804900172238</v>
      </c>
      <c r="G2565">
        <v>0</v>
      </c>
      <c r="H2565">
        <v>1750000000</v>
      </c>
      <c r="I2565">
        <v>0</v>
      </c>
    </row>
    <row r="2566" spans="1:9" x14ac:dyDescent="0.25">
      <c r="A2566" t="s">
        <v>2573</v>
      </c>
      <c r="B2566">
        <v>36.710816689537879</v>
      </c>
      <c r="C2566">
        <v>28.425044364055282</v>
      </c>
      <c r="D2566">
        <v>16.20583567796854</v>
      </c>
      <c r="E2566">
        <v>12.219208686086695</v>
      </c>
      <c r="F2566">
        <v>1</v>
      </c>
      <c r="G2566">
        <v>0</v>
      </c>
      <c r="H2566">
        <v>1750000000</v>
      </c>
      <c r="I2566">
        <v>0</v>
      </c>
    </row>
    <row r="2567" spans="1:9" x14ac:dyDescent="0.25">
      <c r="A2567" t="s">
        <v>2574</v>
      </c>
      <c r="B2567">
        <v>34.951949919256535</v>
      </c>
      <c r="C2567">
        <v>23.132082361121963</v>
      </c>
      <c r="D2567">
        <v>11.965482139446557</v>
      </c>
      <c r="E2567">
        <v>11.16660022167542</v>
      </c>
      <c r="F2567">
        <v>-0.49555008931268807</v>
      </c>
      <c r="G2567">
        <v>0</v>
      </c>
      <c r="H2567">
        <v>1578125000</v>
      </c>
      <c r="I2567">
        <v>0</v>
      </c>
    </row>
    <row r="2568" spans="1:9" x14ac:dyDescent="0.25">
      <c r="A2568" t="s">
        <v>2575</v>
      </c>
      <c r="B2568">
        <v>34.724438167636691</v>
      </c>
      <c r="C2568">
        <v>21.170395375694206</v>
      </c>
      <c r="D2568">
        <v>11.095391100493098</v>
      </c>
      <c r="E2568">
        <v>10.07500427520111</v>
      </c>
      <c r="F2568">
        <v>0.49861106083497431</v>
      </c>
      <c r="G2568">
        <v>0</v>
      </c>
      <c r="H2568">
        <v>1500000000</v>
      </c>
      <c r="I2568">
        <v>0</v>
      </c>
    </row>
    <row r="2569" spans="1:9" x14ac:dyDescent="0.25">
      <c r="A2569" t="s">
        <v>2576</v>
      </c>
      <c r="B2569">
        <v>39.190012270846864</v>
      </c>
      <c r="C2569">
        <v>40.51848173434341</v>
      </c>
      <c r="D2569">
        <v>16.485201517547132</v>
      </c>
      <c r="E2569">
        <v>24.033280216796236</v>
      </c>
      <c r="F2569">
        <v>-1</v>
      </c>
      <c r="G2569">
        <v>0</v>
      </c>
      <c r="H2569">
        <v>1390625000</v>
      </c>
      <c r="I2569">
        <v>0</v>
      </c>
    </row>
    <row r="2570" spans="1:9" x14ac:dyDescent="0.25">
      <c r="A2570" t="s">
        <v>2577</v>
      </c>
      <c r="B2570">
        <v>41.240326343620701</v>
      </c>
      <c r="C2570">
        <v>60.984403754739581</v>
      </c>
      <c r="D2570">
        <v>32.448906643703353</v>
      </c>
      <c r="E2570">
        <v>28.535497111036218</v>
      </c>
      <c r="F2570">
        <v>1</v>
      </c>
      <c r="G2570">
        <v>0</v>
      </c>
      <c r="H2570">
        <v>1406250000</v>
      </c>
      <c r="I2570">
        <v>0</v>
      </c>
    </row>
    <row r="2571" spans="1:9" x14ac:dyDescent="0.25">
      <c r="A2571" t="s">
        <v>2578</v>
      </c>
      <c r="B2571">
        <v>37.533705353464391</v>
      </c>
      <c r="C2571">
        <v>44.130723902089272</v>
      </c>
      <c r="D2571">
        <v>22.555961065742366</v>
      </c>
      <c r="E2571">
        <v>21.574762836346871</v>
      </c>
      <c r="F2571">
        <v>1</v>
      </c>
      <c r="G2571">
        <v>0</v>
      </c>
      <c r="H2571">
        <v>1328125000</v>
      </c>
      <c r="I2571">
        <v>0</v>
      </c>
    </row>
    <row r="2572" spans="1:9" x14ac:dyDescent="0.25">
      <c r="A2572" t="s">
        <v>2579</v>
      </c>
      <c r="B2572">
        <v>37.268421097041475</v>
      </c>
      <c r="C2572">
        <v>41.220463456291107</v>
      </c>
      <c r="D2572">
        <v>19.467404456418343</v>
      </c>
      <c r="E2572">
        <v>21.753058999872735</v>
      </c>
      <c r="F2572">
        <v>1</v>
      </c>
      <c r="G2572">
        <v>0</v>
      </c>
      <c r="H2572">
        <v>1234375000</v>
      </c>
      <c r="I2572">
        <v>0</v>
      </c>
    </row>
    <row r="2573" spans="1:9" x14ac:dyDescent="0.25">
      <c r="A2573" t="s">
        <v>2580</v>
      </c>
      <c r="B2573">
        <v>34.894023168753435</v>
      </c>
      <c r="C2573">
        <v>27.250351883112231</v>
      </c>
      <c r="D2573">
        <v>16.893891061166251</v>
      </c>
      <c r="E2573">
        <v>10.356460821945987</v>
      </c>
      <c r="F2573">
        <v>1</v>
      </c>
      <c r="G2573">
        <v>0</v>
      </c>
      <c r="H2573">
        <v>1328125000</v>
      </c>
      <c r="I2573">
        <v>0</v>
      </c>
    </row>
    <row r="2574" spans="1:9" x14ac:dyDescent="0.25">
      <c r="A2574" t="s">
        <v>2581</v>
      </c>
      <c r="B2574">
        <v>29.797436792010586</v>
      </c>
      <c r="C2574">
        <v>32.525920197674616</v>
      </c>
      <c r="D2574">
        <v>16.513682071512111</v>
      </c>
      <c r="E2574">
        <v>16.012238126162533</v>
      </c>
      <c r="F2574">
        <v>-0.92969550023767722</v>
      </c>
      <c r="G2574">
        <v>0</v>
      </c>
      <c r="H2574">
        <v>1281250000</v>
      </c>
      <c r="I2574">
        <v>0</v>
      </c>
    </row>
    <row r="2575" spans="1:9" x14ac:dyDescent="0.25">
      <c r="A2575" t="s">
        <v>2582</v>
      </c>
      <c r="B2575">
        <v>31.647344305049678</v>
      </c>
      <c r="C2575">
        <v>41.040009509556754</v>
      </c>
      <c r="D2575">
        <v>22.217774248226128</v>
      </c>
      <c r="E2575">
        <v>18.822235261330672</v>
      </c>
      <c r="F2575">
        <v>0.98253788979282408</v>
      </c>
      <c r="G2575">
        <v>0</v>
      </c>
      <c r="H2575">
        <v>1484375000</v>
      </c>
      <c r="I2575">
        <v>0</v>
      </c>
    </row>
    <row r="2576" spans="1:9" x14ac:dyDescent="0.25">
      <c r="A2576" t="s">
        <v>2583</v>
      </c>
      <c r="B2576">
        <v>31.15649578430714</v>
      </c>
      <c r="C2576">
        <v>52.502092410764483</v>
      </c>
      <c r="D2576">
        <v>26.192116857419673</v>
      </c>
      <c r="E2576">
        <v>26.309975553344838</v>
      </c>
      <c r="F2576">
        <v>-1</v>
      </c>
      <c r="G2576">
        <v>0</v>
      </c>
      <c r="H2576">
        <v>1328125000</v>
      </c>
      <c r="I2576">
        <v>0</v>
      </c>
    </row>
    <row r="2577" spans="1:9" x14ac:dyDescent="0.25">
      <c r="A2577" t="s">
        <v>2584</v>
      </c>
      <c r="B2577">
        <v>33.291790651405172</v>
      </c>
      <c r="C2577">
        <v>43.821070678135086</v>
      </c>
      <c r="D2577">
        <v>21.934239732105468</v>
      </c>
      <c r="E2577">
        <v>21.88683094602963</v>
      </c>
      <c r="F2577">
        <v>-1</v>
      </c>
      <c r="G2577">
        <v>0</v>
      </c>
      <c r="H2577">
        <v>1312500000</v>
      </c>
      <c r="I2577">
        <v>0</v>
      </c>
    </row>
    <row r="2578" spans="1:9" x14ac:dyDescent="0.25">
      <c r="A2578" t="s">
        <v>2585</v>
      </c>
      <c r="B2578">
        <v>34.253278007148658</v>
      </c>
      <c r="C2578">
        <v>35.46251232099771</v>
      </c>
      <c r="D2578">
        <v>14.630075513170684</v>
      </c>
      <c r="E2578">
        <v>20.832436807827051</v>
      </c>
      <c r="F2578">
        <v>-1</v>
      </c>
      <c r="G2578">
        <v>0</v>
      </c>
      <c r="H2578">
        <v>1406250000</v>
      </c>
      <c r="I2578">
        <v>0</v>
      </c>
    </row>
    <row r="2579" spans="1:9" x14ac:dyDescent="0.25">
      <c r="A2579" t="s">
        <v>2586</v>
      </c>
      <c r="B2579">
        <v>36.24850318437646</v>
      </c>
      <c r="C2579">
        <v>46.282578193939216</v>
      </c>
      <c r="D2579">
        <v>26.330990664948661</v>
      </c>
      <c r="E2579">
        <v>19.95158752899053</v>
      </c>
      <c r="F2579">
        <v>1</v>
      </c>
      <c r="G2579">
        <v>0</v>
      </c>
      <c r="H2579">
        <v>1421875000</v>
      </c>
      <c r="I2579">
        <v>0</v>
      </c>
    </row>
    <row r="2580" spans="1:9" x14ac:dyDescent="0.25">
      <c r="A2580" t="s">
        <v>2587</v>
      </c>
      <c r="B2580">
        <v>41.240326338691759</v>
      </c>
      <c r="C2580">
        <v>60.984403877175829</v>
      </c>
      <c r="D2580">
        <v>28.535497263724714</v>
      </c>
      <c r="E2580">
        <v>32.448906613451037</v>
      </c>
      <c r="F2580">
        <v>-1</v>
      </c>
      <c r="G2580">
        <v>0</v>
      </c>
      <c r="H2580">
        <v>1328125000</v>
      </c>
      <c r="I2580">
        <v>0</v>
      </c>
    </row>
    <row r="2581" spans="1:9" x14ac:dyDescent="0.25">
      <c r="A2581" t="s">
        <v>2588</v>
      </c>
      <c r="B2581">
        <v>37.533705353474446</v>
      </c>
      <c r="C2581">
        <v>44.130723896110993</v>
      </c>
      <c r="D2581">
        <v>21.574762832406115</v>
      </c>
      <c r="E2581">
        <v>22.555961063704899</v>
      </c>
      <c r="F2581">
        <v>-1</v>
      </c>
      <c r="G2581">
        <v>0</v>
      </c>
      <c r="H2581">
        <v>1421875000</v>
      </c>
      <c r="I2581">
        <v>0</v>
      </c>
    </row>
    <row r="2582" spans="1:9" x14ac:dyDescent="0.25">
      <c r="A2582" t="s">
        <v>2589</v>
      </c>
      <c r="B2582">
        <v>37.268421097041539</v>
      </c>
      <c r="C2582">
        <v>41.220463456217963</v>
      </c>
      <c r="D2582">
        <v>21.753058999835666</v>
      </c>
      <c r="E2582">
        <v>19.467404456382305</v>
      </c>
      <c r="F2582">
        <v>-1</v>
      </c>
      <c r="G2582">
        <v>0</v>
      </c>
      <c r="H2582">
        <v>1437500000</v>
      </c>
      <c r="I2582">
        <v>0</v>
      </c>
    </row>
    <row r="2583" spans="1:9" x14ac:dyDescent="0.25">
      <c r="A2583" t="s">
        <v>2590</v>
      </c>
      <c r="B2583">
        <v>34.894023168753712</v>
      </c>
      <c r="C2583">
        <v>27.250351883160242</v>
      </c>
      <c r="D2583">
        <v>10.356460821989542</v>
      </c>
      <c r="E2583">
        <v>16.89389106117072</v>
      </c>
      <c r="F2583">
        <v>-1</v>
      </c>
      <c r="G2583">
        <v>0</v>
      </c>
      <c r="H2583">
        <v>1390625000</v>
      </c>
      <c r="I2583">
        <v>0</v>
      </c>
    </row>
    <row r="2584" spans="1:9" x14ac:dyDescent="0.25">
      <c r="A2584" t="s">
        <v>2591</v>
      </c>
      <c r="B2584">
        <v>29.797436958256917</v>
      </c>
      <c r="C2584">
        <v>32.525913583064757</v>
      </c>
      <c r="D2584">
        <v>16.012234846375772</v>
      </c>
      <c r="E2584">
        <v>16.513678736688981</v>
      </c>
      <c r="F2584">
        <v>0.92969547573997957</v>
      </c>
      <c r="G2584">
        <v>0</v>
      </c>
      <c r="H2584">
        <v>1406250000</v>
      </c>
      <c r="I2584">
        <v>0</v>
      </c>
    </row>
    <row r="2585" spans="1:9" x14ac:dyDescent="0.25">
      <c r="A2585" t="s">
        <v>2592</v>
      </c>
      <c r="B2585">
        <v>31.647287590157919</v>
      </c>
      <c r="C2585">
        <v>41.036276648988206</v>
      </c>
      <c r="D2585">
        <v>18.819118984980626</v>
      </c>
      <c r="E2585">
        <v>22.217157664007576</v>
      </c>
      <c r="F2585">
        <v>-0.98254157354934302</v>
      </c>
      <c r="G2585">
        <v>0</v>
      </c>
      <c r="H2585">
        <v>1390625000</v>
      </c>
      <c r="I2585">
        <v>0</v>
      </c>
    </row>
    <row r="2586" spans="1:9" x14ac:dyDescent="0.25">
      <c r="A2586" t="s">
        <v>2593</v>
      </c>
      <c r="B2586">
        <v>34.416592180119245</v>
      </c>
      <c r="C2586">
        <v>18.541313374472352</v>
      </c>
      <c r="D2586">
        <v>10.624950994841839</v>
      </c>
      <c r="E2586">
        <v>7.9163623796305176</v>
      </c>
      <c r="F2586">
        <v>0.49625848091276215</v>
      </c>
      <c r="G2586">
        <v>0</v>
      </c>
      <c r="H2586">
        <v>1687500000</v>
      </c>
      <c r="I2586">
        <v>0</v>
      </c>
    </row>
    <row r="2587" spans="1:9" x14ac:dyDescent="0.25">
      <c r="A2587" t="s">
        <v>2594</v>
      </c>
      <c r="B2587">
        <v>34.379851602125832</v>
      </c>
      <c r="C2587">
        <v>20.686097677182708</v>
      </c>
      <c r="D2587">
        <v>10.211828501491144</v>
      </c>
      <c r="E2587">
        <v>10.474269175691562</v>
      </c>
      <c r="F2587">
        <v>0.49497804900174547</v>
      </c>
      <c r="G2587">
        <v>0</v>
      </c>
      <c r="H2587">
        <v>1468750000</v>
      </c>
      <c r="I2587">
        <v>0</v>
      </c>
    </row>
    <row r="2588" spans="1:9" x14ac:dyDescent="0.25">
      <c r="A2588" t="s">
        <v>2595</v>
      </c>
      <c r="B2588">
        <v>36.710816689552175</v>
      </c>
      <c r="C2588">
        <v>28.42504436363938</v>
      </c>
      <c r="D2588">
        <v>12.219208686000382</v>
      </c>
      <c r="E2588">
        <v>16.205835677638991</v>
      </c>
      <c r="F2588">
        <v>-1</v>
      </c>
      <c r="G2588">
        <v>0</v>
      </c>
      <c r="H2588">
        <v>1296875000</v>
      </c>
      <c r="I2588">
        <v>0</v>
      </c>
    </row>
    <row r="2589" spans="1:9" x14ac:dyDescent="0.25">
      <c r="A2589" t="s">
        <v>2596</v>
      </c>
      <c r="B2589">
        <v>34.951949919258226</v>
      </c>
      <c r="C2589">
        <v>23.132082357860064</v>
      </c>
      <c r="D2589">
        <v>11.166600220310364</v>
      </c>
      <c r="E2589">
        <v>11.965482137549726</v>
      </c>
      <c r="F2589">
        <v>0.49555008931268718</v>
      </c>
      <c r="G2589">
        <v>0</v>
      </c>
      <c r="H2589">
        <v>1718750000</v>
      </c>
      <c r="I2589">
        <v>0</v>
      </c>
    </row>
    <row r="2590" spans="1:9" x14ac:dyDescent="0.25">
      <c r="A2590" t="s">
        <v>2597</v>
      </c>
      <c r="B2590">
        <v>34.724438167636791</v>
      </c>
      <c r="C2590">
        <v>21.170395375665333</v>
      </c>
      <c r="D2590">
        <v>10.07500427518263</v>
      </c>
      <c r="E2590">
        <v>11.095391100482713</v>
      </c>
      <c r="F2590">
        <v>-0.49861106083496587</v>
      </c>
      <c r="G2590">
        <v>0</v>
      </c>
      <c r="H2590">
        <v>1500000000</v>
      </c>
      <c r="I2590">
        <v>0</v>
      </c>
    </row>
    <row r="2591" spans="1:9" x14ac:dyDescent="0.25">
      <c r="A2591" t="s">
        <v>2598</v>
      </c>
      <c r="B2591">
        <v>39.19001227084749</v>
      </c>
      <c r="C2591">
        <v>40.518481734982984</v>
      </c>
      <c r="D2591">
        <v>24.033280216830331</v>
      </c>
      <c r="E2591">
        <v>16.485201518152664</v>
      </c>
      <c r="F2591">
        <v>1</v>
      </c>
      <c r="G2591">
        <v>0</v>
      </c>
      <c r="H2591">
        <v>1437500000</v>
      </c>
      <c r="I2591">
        <v>0</v>
      </c>
    </row>
    <row r="2592" spans="1:9" x14ac:dyDescent="0.25">
      <c r="A2592" t="s">
        <v>2599</v>
      </c>
      <c r="B2592">
        <v>32.577734634712186</v>
      </c>
      <c r="C2592">
        <v>57.591298609180079</v>
      </c>
      <c r="D2592">
        <v>27.344704310221729</v>
      </c>
      <c r="E2592">
        <v>30.246594298958335</v>
      </c>
      <c r="F2592">
        <v>-1</v>
      </c>
      <c r="G2592">
        <v>0</v>
      </c>
      <c r="H2592">
        <v>1296875000</v>
      </c>
      <c r="I2592">
        <v>0</v>
      </c>
    </row>
    <row r="2593" spans="1:9" x14ac:dyDescent="0.25">
      <c r="A2593" t="s">
        <v>2600</v>
      </c>
      <c r="B2593">
        <v>33.993066675937399</v>
      </c>
      <c r="C2593">
        <v>45.16428186753992</v>
      </c>
      <c r="D2593">
        <v>22.590077359525495</v>
      </c>
      <c r="E2593">
        <v>22.574204508014489</v>
      </c>
      <c r="F2593">
        <v>-1</v>
      </c>
      <c r="G2593">
        <v>0</v>
      </c>
      <c r="H2593">
        <v>1515625000</v>
      </c>
      <c r="I2593">
        <v>0</v>
      </c>
    </row>
    <row r="2594" spans="1:9" x14ac:dyDescent="0.25">
      <c r="A2594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390625000</v>
      </c>
      <c r="I2594">
        <v>0</v>
      </c>
    </row>
    <row r="2595" spans="1:9" x14ac:dyDescent="0.25">
      <c r="A2595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437500000</v>
      </c>
      <c r="I2595">
        <v>0</v>
      </c>
    </row>
    <row r="2596" spans="1:9" x14ac:dyDescent="0.25">
      <c r="A2596" t="s">
        <v>2603</v>
      </c>
      <c r="B2596">
        <v>20.099999999999884</v>
      </c>
      <c r="C2596">
        <v>1.0618953151509234</v>
      </c>
      <c r="D2596">
        <v>0.59493863843899897</v>
      </c>
      <c r="E2596">
        <v>0.46695667671192442</v>
      </c>
      <c r="F2596">
        <v>-6.9098238994707017E-2</v>
      </c>
      <c r="G2596">
        <v>20.000000000000014</v>
      </c>
      <c r="H2596">
        <v>500000000</v>
      </c>
      <c r="I2596">
        <v>0</v>
      </c>
    </row>
    <row r="2597" spans="1:9" x14ac:dyDescent="0.25">
      <c r="A2597" t="s">
        <v>2604</v>
      </c>
      <c r="B2597">
        <v>20.100000000000037</v>
      </c>
      <c r="C2597">
        <v>1.0030921375001189</v>
      </c>
      <c r="D2597">
        <v>0.56213454881884495</v>
      </c>
      <c r="E2597">
        <v>0.44095758868127399</v>
      </c>
      <c r="F2597">
        <v>-6.3504294327088928E-2</v>
      </c>
      <c r="G2597">
        <v>20.000000000000014</v>
      </c>
      <c r="H2597">
        <v>390625000</v>
      </c>
      <c r="I2597">
        <v>0</v>
      </c>
    </row>
    <row r="2598" spans="1:9" x14ac:dyDescent="0.25">
      <c r="A2598" t="s">
        <v>2605</v>
      </c>
      <c r="B2598">
        <v>34.948227425100129</v>
      </c>
      <c r="C2598">
        <v>44.388823617808526</v>
      </c>
      <c r="D2598">
        <v>21.822554281674019</v>
      </c>
      <c r="E2598">
        <v>22.566269336134535</v>
      </c>
      <c r="F2598">
        <v>-0.95595573136854028</v>
      </c>
      <c r="G2598">
        <v>0</v>
      </c>
      <c r="H2598">
        <v>1296875000</v>
      </c>
      <c r="I2598">
        <v>0</v>
      </c>
    </row>
    <row r="2599" spans="1:9" x14ac:dyDescent="0.25">
      <c r="A2599" t="s">
        <v>2606</v>
      </c>
      <c r="B2599">
        <v>30.615532828468702</v>
      </c>
      <c r="C2599">
        <v>30.230144350515353</v>
      </c>
      <c r="D2599">
        <v>14.73130204993228</v>
      </c>
      <c r="E2599">
        <v>15.498842300583075</v>
      </c>
      <c r="F2599">
        <v>0.94673843107813482</v>
      </c>
      <c r="G2599">
        <v>0</v>
      </c>
      <c r="H2599">
        <v>1843750000</v>
      </c>
      <c r="I2599">
        <v>0</v>
      </c>
    </row>
    <row r="2600" spans="1:9" x14ac:dyDescent="0.25">
      <c r="A2600" t="s">
        <v>2607</v>
      </c>
      <c r="B2600">
        <v>30.340454727086577</v>
      </c>
      <c r="C2600">
        <v>30.409306687496237</v>
      </c>
      <c r="D2600">
        <v>14.76991464087884</v>
      </c>
      <c r="E2600">
        <v>15.639392046617404</v>
      </c>
      <c r="F2600">
        <v>-0.94691491214928503</v>
      </c>
      <c r="G2600">
        <v>0</v>
      </c>
      <c r="H2600">
        <v>1484375000</v>
      </c>
      <c r="I2600">
        <v>0</v>
      </c>
    </row>
    <row r="2601" spans="1:9" x14ac:dyDescent="0.25">
      <c r="A2601" t="s">
        <v>2608</v>
      </c>
      <c r="B2601">
        <v>31.300297750168557</v>
      </c>
      <c r="C2601">
        <v>35.431886664827466</v>
      </c>
      <c r="D2601">
        <v>17.427672459158106</v>
      </c>
      <c r="E2601">
        <v>18.004214205669356</v>
      </c>
      <c r="F2601">
        <v>-0.94187736267910882</v>
      </c>
      <c r="G2601">
        <v>0</v>
      </c>
      <c r="H2601">
        <v>1546875000</v>
      </c>
      <c r="I2601">
        <v>0</v>
      </c>
    </row>
    <row r="2602" spans="1:9" x14ac:dyDescent="0.25">
      <c r="A2602" t="s">
        <v>2609</v>
      </c>
      <c r="B2602">
        <v>20.099999999999884</v>
      </c>
      <c r="C2602">
        <v>1.0618953151509234</v>
      </c>
      <c r="D2602">
        <v>0.46695667671192442</v>
      </c>
      <c r="E2602">
        <v>0.59493863843899897</v>
      </c>
      <c r="F2602">
        <v>6.9098238994707017E-2</v>
      </c>
      <c r="G2602">
        <v>20.000000000000014</v>
      </c>
      <c r="H2602">
        <v>390625000</v>
      </c>
      <c r="I2602">
        <v>0</v>
      </c>
    </row>
    <row r="2603" spans="1:9" x14ac:dyDescent="0.25">
      <c r="A2603" t="s">
        <v>2610</v>
      </c>
      <c r="B2603">
        <v>20.100000000000033</v>
      </c>
      <c r="C2603">
        <v>1.0030921375001212</v>
      </c>
      <c r="D2603">
        <v>0.44095758868127488</v>
      </c>
      <c r="E2603">
        <v>0.56213454881884628</v>
      </c>
      <c r="F2603">
        <v>6.3504294327088928E-2</v>
      </c>
      <c r="G2603">
        <v>20.000000000000014</v>
      </c>
      <c r="H2603">
        <v>484375000</v>
      </c>
      <c r="I2603">
        <v>0</v>
      </c>
    </row>
    <row r="2604" spans="1:9" x14ac:dyDescent="0.25">
      <c r="A2604" t="s">
        <v>2611</v>
      </c>
      <c r="B2604">
        <v>34.948226826784484</v>
      </c>
      <c r="C2604">
        <v>44.388842032484789</v>
      </c>
      <c r="D2604">
        <v>22.566273287967839</v>
      </c>
      <c r="E2604">
        <v>21.822568744516953</v>
      </c>
      <c r="F2604">
        <v>0.95595573136745404</v>
      </c>
      <c r="G2604">
        <v>0</v>
      </c>
      <c r="H2604">
        <v>1421875000</v>
      </c>
      <c r="I2604">
        <v>0</v>
      </c>
    </row>
    <row r="2605" spans="1:9" x14ac:dyDescent="0.25">
      <c r="A2605" t="s">
        <v>2612</v>
      </c>
      <c r="B2605">
        <v>30.615532821423688</v>
      </c>
      <c r="C2605">
        <v>30.230144528470156</v>
      </c>
      <c r="D2605">
        <v>15.498842388346361</v>
      </c>
      <c r="E2605">
        <v>14.731302140123766</v>
      </c>
      <c r="F2605">
        <v>-0.9467384309988649</v>
      </c>
      <c r="G2605">
        <v>0</v>
      </c>
      <c r="H2605">
        <v>1281250000</v>
      </c>
      <c r="I2605">
        <v>0</v>
      </c>
    </row>
    <row r="2606" spans="1:9" x14ac:dyDescent="0.25">
      <c r="A2606" t="s">
        <v>2613</v>
      </c>
      <c r="B2606">
        <v>30.340454727092922</v>
      </c>
      <c r="C2606">
        <v>30.409306689099807</v>
      </c>
      <c r="D2606">
        <v>15.639392049570578</v>
      </c>
      <c r="E2606">
        <v>14.769914639529246</v>
      </c>
      <c r="F2606">
        <v>0.9469149120574345</v>
      </c>
      <c r="G2606">
        <v>0</v>
      </c>
      <c r="H2606">
        <v>1515625000</v>
      </c>
      <c r="I2606">
        <v>0</v>
      </c>
    </row>
    <row r="2607" spans="1:9" x14ac:dyDescent="0.25">
      <c r="A2607" t="s">
        <v>2614</v>
      </c>
      <c r="B2607">
        <v>31.300297920891261</v>
      </c>
      <c r="C2607">
        <v>35.431887242440276</v>
      </c>
      <c r="D2607">
        <v>18.004214698515113</v>
      </c>
      <c r="E2607">
        <v>17.427672543925134</v>
      </c>
      <c r="F2607">
        <v>0.94187736267400624</v>
      </c>
      <c r="G2607">
        <v>0</v>
      </c>
      <c r="H2607">
        <v>1203125000</v>
      </c>
      <c r="I2607">
        <v>0</v>
      </c>
    </row>
    <row r="2608" spans="1:9" x14ac:dyDescent="0.25">
      <c r="A2608" t="s">
        <v>2615</v>
      </c>
      <c r="B2608">
        <v>30.893014235691929</v>
      </c>
      <c r="C2608">
        <v>37.321594678741945</v>
      </c>
      <c r="D2608">
        <v>18.653440698321678</v>
      </c>
      <c r="E2608">
        <v>18.668153980420254</v>
      </c>
      <c r="F2608">
        <v>1</v>
      </c>
      <c r="G2608">
        <v>0</v>
      </c>
      <c r="H2608">
        <v>1625000000</v>
      </c>
      <c r="I2608">
        <v>0</v>
      </c>
    </row>
    <row r="2609" spans="1:9" x14ac:dyDescent="0.25">
      <c r="A2609" t="s">
        <v>2616</v>
      </c>
      <c r="B2609">
        <v>33.385394154648544</v>
      </c>
      <c r="C2609">
        <v>52.413059419633278</v>
      </c>
      <c r="D2609">
        <v>26.322874529842032</v>
      </c>
      <c r="E2609">
        <v>26.09018488979126</v>
      </c>
      <c r="F2609">
        <v>-1</v>
      </c>
      <c r="G2609">
        <v>0</v>
      </c>
      <c r="H2609">
        <v>1421875000</v>
      </c>
      <c r="I2609">
        <v>0</v>
      </c>
    </row>
    <row r="2610" spans="1:9" x14ac:dyDescent="0.25">
      <c r="A2610" t="s">
        <v>2617</v>
      </c>
      <c r="B2610">
        <v>19.999999999999957</v>
      </c>
      <c r="C2610">
        <v>4.1645593433718986E-2</v>
      </c>
      <c r="D2610">
        <v>2.0835344370868647E-2</v>
      </c>
      <c r="E2610">
        <v>2.0810249062850339E-2</v>
      </c>
      <c r="F2610">
        <v>-2.9675370700639192E-3</v>
      </c>
      <c r="G2610">
        <v>19.900000000000013</v>
      </c>
      <c r="H2610">
        <v>390625000</v>
      </c>
      <c r="I2610">
        <v>0</v>
      </c>
    </row>
    <row r="2611" spans="1:9" x14ac:dyDescent="0.25">
      <c r="A2611" t="s">
        <v>2618</v>
      </c>
      <c r="B2611">
        <v>19.99999999999994</v>
      </c>
      <c r="C2611">
        <v>1.6326451078414461E-2</v>
      </c>
      <c r="D2611">
        <v>8.1536512729374344E-3</v>
      </c>
      <c r="E2611">
        <v>8.1727998054770268E-3</v>
      </c>
      <c r="F2611">
        <v>-1.4830741829210403E-3</v>
      </c>
      <c r="G2611">
        <v>19.900000000000013</v>
      </c>
      <c r="H2611">
        <v>734375000</v>
      </c>
      <c r="I2611">
        <v>0</v>
      </c>
    </row>
    <row r="2612" spans="1:9" x14ac:dyDescent="0.25">
      <c r="A2612" t="s">
        <v>2619</v>
      </c>
      <c r="B2612">
        <v>35.379471663037613</v>
      </c>
      <c r="C2612">
        <v>49.633198341111431</v>
      </c>
      <c r="D2612">
        <v>28.199363722986842</v>
      </c>
      <c r="E2612">
        <v>21.43383461812456</v>
      </c>
      <c r="F2612">
        <v>0.99762969928415401</v>
      </c>
      <c r="G2612">
        <v>0</v>
      </c>
      <c r="H2612">
        <v>1484375000</v>
      </c>
      <c r="I2612">
        <v>0</v>
      </c>
    </row>
    <row r="2613" spans="1:9" x14ac:dyDescent="0.25">
      <c r="A2613" t="s">
        <v>2620</v>
      </c>
      <c r="B2613">
        <v>32.528526088356656</v>
      </c>
      <c r="C2613">
        <v>39.527479363873773</v>
      </c>
      <c r="D2613">
        <v>20.931855595883775</v>
      </c>
      <c r="E2613">
        <v>18.595623767990006</v>
      </c>
      <c r="F2613">
        <v>0.99311766758808151</v>
      </c>
      <c r="G2613">
        <v>0</v>
      </c>
      <c r="H2613">
        <v>1484375000</v>
      </c>
      <c r="I2613">
        <v>0</v>
      </c>
    </row>
    <row r="2614" spans="1:9" x14ac:dyDescent="0.25">
      <c r="A2614" t="s">
        <v>2621</v>
      </c>
      <c r="B2614">
        <v>32.823292970218205</v>
      </c>
      <c r="C2614">
        <v>37.935577479413205</v>
      </c>
      <c r="D2614">
        <v>18.766608610040482</v>
      </c>
      <c r="E2614">
        <v>19.16896886937273</v>
      </c>
      <c r="F2614">
        <v>0.96876430644615308</v>
      </c>
      <c r="G2614">
        <v>0</v>
      </c>
      <c r="H2614">
        <v>1468750000</v>
      </c>
      <c r="I2614">
        <v>0</v>
      </c>
    </row>
    <row r="2615" spans="1:9" x14ac:dyDescent="0.25">
      <c r="A2615" t="s">
        <v>2622</v>
      </c>
      <c r="B2615">
        <v>29.978451190365483</v>
      </c>
      <c r="C2615">
        <v>30.768242742402062</v>
      </c>
      <c r="D2615">
        <v>18.126318605351599</v>
      </c>
      <c r="E2615">
        <v>12.641924137050463</v>
      </c>
      <c r="F2615">
        <v>0.97264855143928841</v>
      </c>
      <c r="G2615">
        <v>0</v>
      </c>
      <c r="H2615">
        <v>1468750000</v>
      </c>
      <c r="I2615">
        <v>0</v>
      </c>
    </row>
    <row r="2616" spans="1:9" x14ac:dyDescent="0.25">
      <c r="A2616" t="s">
        <v>2623</v>
      </c>
      <c r="B2616">
        <v>38.803986897592338</v>
      </c>
      <c r="C2616">
        <v>66.199033171356362</v>
      </c>
      <c r="D2616">
        <v>32.860089874946645</v>
      </c>
      <c r="E2616">
        <v>33.338943296409802</v>
      </c>
      <c r="F2616">
        <v>1</v>
      </c>
      <c r="G2616">
        <v>0</v>
      </c>
      <c r="H2616">
        <v>1781250000</v>
      </c>
      <c r="I2616">
        <v>0</v>
      </c>
    </row>
    <row r="2617" spans="1:9" x14ac:dyDescent="0.25">
      <c r="A2617" t="s">
        <v>2624</v>
      </c>
      <c r="B2617">
        <v>34.633820033676869</v>
      </c>
      <c r="C2617">
        <v>48.298090997091094</v>
      </c>
      <c r="D2617">
        <v>26.957302066349857</v>
      </c>
      <c r="E2617">
        <v>21.340788930741205</v>
      </c>
      <c r="F2617">
        <v>-0.975668776176426</v>
      </c>
      <c r="G2617">
        <v>0</v>
      </c>
      <c r="H2617">
        <v>1421875000</v>
      </c>
      <c r="I2617">
        <v>0</v>
      </c>
    </row>
    <row r="2618" spans="1:9" x14ac:dyDescent="0.25">
      <c r="A2618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484375000</v>
      </c>
      <c r="I2618">
        <v>0</v>
      </c>
    </row>
    <row r="2619" spans="1:9" x14ac:dyDescent="0.25">
      <c r="A2619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453125000</v>
      </c>
      <c r="I2619">
        <v>0</v>
      </c>
    </row>
    <row r="2620" spans="1:9" x14ac:dyDescent="0.25">
      <c r="A2620" t="s">
        <v>2627</v>
      </c>
      <c r="B2620">
        <v>20.000000000000021</v>
      </c>
      <c r="C2620">
        <v>0.61866706293087459</v>
      </c>
      <c r="D2620">
        <v>0.2725618804674208</v>
      </c>
      <c r="E2620">
        <v>0.34610518246345379</v>
      </c>
      <c r="F2620">
        <v>3.4377510395272814E-2</v>
      </c>
      <c r="G2620">
        <v>19.900000000000013</v>
      </c>
      <c r="H2620">
        <v>437500000</v>
      </c>
      <c r="I2620">
        <v>0</v>
      </c>
    </row>
    <row r="2621" spans="1:9" x14ac:dyDescent="0.25">
      <c r="A2621" t="s">
        <v>2628</v>
      </c>
      <c r="B2621">
        <v>20.000000000000028</v>
      </c>
      <c r="C2621">
        <v>0.58501814161316501</v>
      </c>
      <c r="D2621">
        <v>0.25782687891846434</v>
      </c>
      <c r="E2621">
        <v>0.32719126269470067</v>
      </c>
      <c r="F2621">
        <v>3.2202550342419034E-2</v>
      </c>
      <c r="G2621">
        <v>19.900000000000013</v>
      </c>
      <c r="H2621">
        <v>546875000</v>
      </c>
      <c r="I2621">
        <v>0</v>
      </c>
    </row>
    <row r="2622" spans="1:9" x14ac:dyDescent="0.25">
      <c r="A2622" t="s">
        <v>2629</v>
      </c>
      <c r="B2622">
        <v>30.551503849620296</v>
      </c>
      <c r="C2622">
        <v>37.851198309257448</v>
      </c>
      <c r="D2622">
        <v>19.573516595913876</v>
      </c>
      <c r="E2622">
        <v>18.27768171334354</v>
      </c>
      <c r="F2622">
        <v>0.9693997329272479</v>
      </c>
      <c r="G2622">
        <v>0</v>
      </c>
      <c r="H2622">
        <v>1562500000</v>
      </c>
      <c r="I2622">
        <v>0</v>
      </c>
    </row>
    <row r="2623" spans="1:9" x14ac:dyDescent="0.25">
      <c r="A2623" t="s">
        <v>2630</v>
      </c>
      <c r="B2623">
        <v>32.570820038443834</v>
      </c>
      <c r="C2623">
        <v>44.539739133452557</v>
      </c>
      <c r="D2623">
        <v>22.432947879226589</v>
      </c>
      <c r="E2623">
        <v>22.106791254225975</v>
      </c>
      <c r="F2623">
        <v>-1</v>
      </c>
      <c r="G2623">
        <v>0</v>
      </c>
      <c r="H2623">
        <v>1609375000</v>
      </c>
      <c r="I2623">
        <v>0</v>
      </c>
    </row>
    <row r="2624" spans="1:9" x14ac:dyDescent="0.25">
      <c r="A2624" t="s">
        <v>2631</v>
      </c>
      <c r="B2624">
        <v>30.893103944226418</v>
      </c>
      <c r="C2624">
        <v>37.323542364785183</v>
      </c>
      <c r="D2624">
        <v>18.667708345726531</v>
      </c>
      <c r="E2624">
        <v>18.655834019058631</v>
      </c>
      <c r="F2624">
        <v>-1</v>
      </c>
      <c r="G2624">
        <v>0</v>
      </c>
      <c r="H2624">
        <v>1390625000</v>
      </c>
      <c r="I2624">
        <v>0</v>
      </c>
    </row>
    <row r="2625" spans="1:9" x14ac:dyDescent="0.25">
      <c r="A2625" t="s">
        <v>2632</v>
      </c>
      <c r="B2625">
        <v>33.385396943304869</v>
      </c>
      <c r="C2625">
        <v>52.413114251212455</v>
      </c>
      <c r="D2625">
        <v>26.322902141683343</v>
      </c>
      <c r="E2625">
        <v>26.090212109529094</v>
      </c>
      <c r="F2625">
        <v>-1</v>
      </c>
      <c r="G2625">
        <v>0</v>
      </c>
      <c r="H2625">
        <v>1484375000</v>
      </c>
      <c r="I2625">
        <v>0</v>
      </c>
    </row>
    <row r="2626" spans="1:9" x14ac:dyDescent="0.25">
      <c r="A2626" t="s">
        <v>2633</v>
      </c>
      <c r="B2626">
        <v>19.999999999999957</v>
      </c>
      <c r="C2626">
        <v>4.1645593433714545E-2</v>
      </c>
      <c r="D2626">
        <v>2.0810249062850339E-2</v>
      </c>
      <c r="E2626">
        <v>2.0835344370864206E-2</v>
      </c>
      <c r="F2626">
        <v>2.9675370700643633E-3</v>
      </c>
      <c r="G2626">
        <v>19.900000000000013</v>
      </c>
      <c r="H2626">
        <v>468750000</v>
      </c>
      <c r="I2626">
        <v>0</v>
      </c>
    </row>
    <row r="2627" spans="1:9" x14ac:dyDescent="0.25">
      <c r="A2627" t="s">
        <v>2634</v>
      </c>
      <c r="B2627">
        <v>19.99999999999994</v>
      </c>
      <c r="C2627">
        <v>1.6326451078412685E-2</v>
      </c>
      <c r="D2627">
        <v>8.1727998054774709E-3</v>
      </c>
      <c r="E2627">
        <v>8.153651272935214E-3</v>
      </c>
      <c r="F2627">
        <v>1.4830741829210403E-3</v>
      </c>
      <c r="G2627">
        <v>19.900000000000013</v>
      </c>
      <c r="H2627">
        <v>453125000</v>
      </c>
      <c r="I2627">
        <v>0</v>
      </c>
    </row>
    <row r="2628" spans="1:9" x14ac:dyDescent="0.25">
      <c r="A2628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296875000</v>
      </c>
      <c r="I2628">
        <v>0</v>
      </c>
    </row>
    <row r="2629" spans="1:9" x14ac:dyDescent="0.25">
      <c r="A2629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453125000</v>
      </c>
      <c r="I2629">
        <v>0</v>
      </c>
    </row>
    <row r="2630" spans="1:9" x14ac:dyDescent="0.25">
      <c r="A2630" t="s">
        <v>2637</v>
      </c>
      <c r="B2630">
        <v>20.000000000000021</v>
      </c>
      <c r="C2630">
        <v>0.61866706293087503</v>
      </c>
      <c r="D2630">
        <v>0.34610518246345423</v>
      </c>
      <c r="E2630">
        <v>0.2725618804674208</v>
      </c>
      <c r="F2630">
        <v>-3.437751039527237E-2</v>
      </c>
      <c r="G2630">
        <v>19.900000000000013</v>
      </c>
      <c r="H2630">
        <v>453125000</v>
      </c>
      <c r="I2630">
        <v>0</v>
      </c>
    </row>
    <row r="2631" spans="1:9" x14ac:dyDescent="0.25">
      <c r="A2631" t="s">
        <v>2638</v>
      </c>
      <c r="B2631">
        <v>20.000000000000028</v>
      </c>
      <c r="C2631">
        <v>0.58501814161317034</v>
      </c>
      <c r="D2631">
        <v>0.32719126269470333</v>
      </c>
      <c r="E2631">
        <v>0.25782687891846701</v>
      </c>
      <c r="F2631">
        <v>-3.2202550342419034E-2</v>
      </c>
      <c r="G2631">
        <v>19.900000000000013</v>
      </c>
      <c r="H2631">
        <v>593750000</v>
      </c>
      <c r="I2631">
        <v>0</v>
      </c>
    </row>
    <row r="2632" spans="1:9" x14ac:dyDescent="0.25">
      <c r="A2632" t="s">
        <v>2639</v>
      </c>
      <c r="B2632">
        <v>30.551503868987002</v>
      </c>
      <c r="C2632">
        <v>37.851198606574087</v>
      </c>
      <c r="D2632">
        <v>18.277681745660281</v>
      </c>
      <c r="E2632">
        <v>19.573516860913852</v>
      </c>
      <c r="F2632">
        <v>-0.96939973292711556</v>
      </c>
      <c r="G2632">
        <v>0</v>
      </c>
      <c r="H2632">
        <v>1687500000</v>
      </c>
      <c r="I2632">
        <v>0</v>
      </c>
    </row>
    <row r="2633" spans="1:9" x14ac:dyDescent="0.25">
      <c r="A2633" t="s">
        <v>2640</v>
      </c>
      <c r="B2633">
        <v>32.570820038645628</v>
      </c>
      <c r="C2633">
        <v>44.539739128611352</v>
      </c>
      <c r="D2633">
        <v>22.106791251766857</v>
      </c>
      <c r="E2633">
        <v>22.432947876844477</v>
      </c>
      <c r="F2633">
        <v>1</v>
      </c>
      <c r="G2633">
        <v>0</v>
      </c>
      <c r="H2633">
        <v>1375000000</v>
      </c>
      <c r="I2633">
        <v>0</v>
      </c>
    </row>
    <row r="2634" spans="1:9" x14ac:dyDescent="0.25">
      <c r="A2634" t="s">
        <v>2641</v>
      </c>
      <c r="B2634">
        <v>35.379471779626435</v>
      </c>
      <c r="C2634">
        <v>49.633201410615612</v>
      </c>
      <c r="D2634">
        <v>21.433833795111497</v>
      </c>
      <c r="E2634">
        <v>28.199367615504173</v>
      </c>
      <c r="F2634">
        <v>-0.99762969928414158</v>
      </c>
      <c r="G2634">
        <v>0</v>
      </c>
      <c r="H2634">
        <v>1343750000</v>
      </c>
      <c r="I2634">
        <v>0</v>
      </c>
    </row>
    <row r="2635" spans="1:9" x14ac:dyDescent="0.25">
      <c r="A2635" t="s">
        <v>2642</v>
      </c>
      <c r="B2635">
        <v>32.528526202859744</v>
      </c>
      <c r="C2635">
        <v>39.527484206320956</v>
      </c>
      <c r="D2635">
        <v>18.595626339202049</v>
      </c>
      <c r="E2635">
        <v>20.931857867118911</v>
      </c>
      <c r="F2635">
        <v>-0.9931176675881126</v>
      </c>
      <c r="G2635">
        <v>0</v>
      </c>
      <c r="H2635">
        <v>1484375000</v>
      </c>
      <c r="I2635">
        <v>0</v>
      </c>
    </row>
    <row r="2636" spans="1:9" x14ac:dyDescent="0.25">
      <c r="A2636" t="s">
        <v>2643</v>
      </c>
      <c r="B2636">
        <v>32.823292969910717</v>
      </c>
      <c r="C2636">
        <v>37.935577497619626</v>
      </c>
      <c r="D2636">
        <v>19.168968877635152</v>
      </c>
      <c r="E2636">
        <v>18.766608619984506</v>
      </c>
      <c r="F2636">
        <v>-0.96876430644603673</v>
      </c>
      <c r="G2636">
        <v>0</v>
      </c>
      <c r="H2636">
        <v>1734375000</v>
      </c>
      <c r="I2636">
        <v>0</v>
      </c>
    </row>
    <row r="2637" spans="1:9" x14ac:dyDescent="0.25">
      <c r="A2637" t="s">
        <v>2644</v>
      </c>
      <c r="B2637">
        <v>29.9784511898633</v>
      </c>
      <c r="C2637">
        <v>30.768242745561725</v>
      </c>
      <c r="D2637">
        <v>12.641924134277291</v>
      </c>
      <c r="E2637">
        <v>18.126318611284425</v>
      </c>
      <c r="F2637">
        <v>-0.97264855144009488</v>
      </c>
      <c r="G2637">
        <v>0</v>
      </c>
      <c r="H2637">
        <v>1546875000</v>
      </c>
      <c r="I2637">
        <v>0</v>
      </c>
    </row>
    <row r="2638" spans="1:9" x14ac:dyDescent="0.25">
      <c r="A2638" t="s">
        <v>2645</v>
      </c>
      <c r="B2638">
        <v>38.804140530090962</v>
      </c>
      <c r="C2638">
        <v>66.180307110732329</v>
      </c>
      <c r="D2638">
        <v>33.329932408852216</v>
      </c>
      <c r="E2638">
        <v>32.850374701880121</v>
      </c>
      <c r="F2638">
        <v>-1</v>
      </c>
      <c r="G2638">
        <v>0</v>
      </c>
      <c r="H2638">
        <v>1593750000</v>
      </c>
      <c r="I2638">
        <v>0</v>
      </c>
    </row>
    <row r="2639" spans="1:9" x14ac:dyDescent="0.25">
      <c r="A2639" t="s">
        <v>2646</v>
      </c>
      <c r="B2639">
        <v>34.633820032001211</v>
      </c>
      <c r="C2639">
        <v>48.298090989505226</v>
      </c>
      <c r="D2639">
        <v>21.340788926791404</v>
      </c>
      <c r="E2639">
        <v>26.957302062713772</v>
      </c>
      <c r="F2639">
        <v>0.97566877628372861</v>
      </c>
      <c r="G2639">
        <v>0</v>
      </c>
      <c r="H2639">
        <v>1578125000</v>
      </c>
      <c r="I2639">
        <v>0</v>
      </c>
    </row>
    <row r="2640" spans="1:9" x14ac:dyDescent="0.25">
      <c r="A2640" t="s">
        <v>2647</v>
      </c>
      <c r="B2640">
        <v>30.893103944231722</v>
      </c>
      <c r="C2640">
        <v>37.323542365046734</v>
      </c>
      <c r="D2640">
        <v>18.655834019317879</v>
      </c>
      <c r="E2640">
        <v>18.667708345728869</v>
      </c>
      <c r="F2640">
        <v>1</v>
      </c>
      <c r="G2640">
        <v>0</v>
      </c>
      <c r="H2640">
        <v>1234375000</v>
      </c>
      <c r="I2640">
        <v>0</v>
      </c>
    </row>
    <row r="2641" spans="1:9" x14ac:dyDescent="0.25">
      <c r="A2641" t="s">
        <v>2648</v>
      </c>
      <c r="B2641">
        <v>31.315698420932957</v>
      </c>
      <c r="C2641">
        <v>45.184636001705719</v>
      </c>
      <c r="D2641">
        <v>24.242219021053131</v>
      </c>
      <c r="E2641">
        <v>20.942416980652578</v>
      </c>
      <c r="F2641">
        <v>-1</v>
      </c>
      <c r="G2641">
        <v>0</v>
      </c>
      <c r="H2641">
        <v>1312500000</v>
      </c>
      <c r="I2641">
        <v>0</v>
      </c>
    </row>
    <row r="2642" spans="1:9" x14ac:dyDescent="0.25">
      <c r="A2642" t="s">
        <v>2649</v>
      </c>
      <c r="B2642">
        <v>23.1072622881589</v>
      </c>
      <c r="C2642">
        <v>53.269019041917595</v>
      </c>
      <c r="D2642">
        <v>26.89031526076478</v>
      </c>
      <c r="E2642">
        <v>26.378703781152741</v>
      </c>
      <c r="F2642">
        <v>1</v>
      </c>
      <c r="G2642">
        <v>0</v>
      </c>
      <c r="H2642">
        <v>1484375000</v>
      </c>
      <c r="I2642">
        <v>0</v>
      </c>
    </row>
    <row r="2643" spans="1:9" x14ac:dyDescent="0.25">
      <c r="A2643" t="s">
        <v>2650</v>
      </c>
      <c r="B2643">
        <v>23.410444951033291</v>
      </c>
      <c r="C2643">
        <v>57.176289776619697</v>
      </c>
      <c r="D2643">
        <v>30.295010429441447</v>
      </c>
      <c r="E2643">
        <v>26.881279347178239</v>
      </c>
      <c r="F2643">
        <v>1</v>
      </c>
      <c r="G2643">
        <v>0</v>
      </c>
      <c r="H2643">
        <v>1562500000</v>
      </c>
      <c r="I2643">
        <v>0</v>
      </c>
    </row>
    <row r="2644" spans="1:9" x14ac:dyDescent="0.25">
      <c r="A2644" t="s">
        <v>2651</v>
      </c>
      <c r="B2644">
        <v>28.184731634842841</v>
      </c>
      <c r="C2644">
        <v>62.625722643998294</v>
      </c>
      <c r="D2644">
        <v>28.150075821445448</v>
      </c>
      <c r="E2644">
        <v>34.475646822552839</v>
      </c>
      <c r="F2644">
        <v>1</v>
      </c>
      <c r="G2644">
        <v>0</v>
      </c>
      <c r="H2644">
        <v>1468750000</v>
      </c>
      <c r="I2644">
        <v>0</v>
      </c>
    </row>
    <row r="2645" spans="1:9" x14ac:dyDescent="0.25">
      <c r="A2645" t="s">
        <v>2652</v>
      </c>
      <c r="B2645">
        <v>28.691099868840723</v>
      </c>
      <c r="C2645">
        <v>65.163184983875126</v>
      </c>
      <c r="D2645">
        <v>35.2325478423448</v>
      </c>
      <c r="E2645">
        <v>29.930637141530351</v>
      </c>
      <c r="F2645">
        <v>-1</v>
      </c>
      <c r="G2645">
        <v>0</v>
      </c>
      <c r="H2645">
        <v>1546875000</v>
      </c>
      <c r="I2645">
        <v>0</v>
      </c>
    </row>
    <row r="2646" spans="1:9" x14ac:dyDescent="0.25">
      <c r="A2646" t="s">
        <v>2653</v>
      </c>
      <c r="B2646">
        <v>28.181209915298972</v>
      </c>
      <c r="C2646">
        <v>70.779321701578695</v>
      </c>
      <c r="D2646">
        <v>37.604317223092409</v>
      </c>
      <c r="E2646">
        <v>33.175004478486237</v>
      </c>
      <c r="F2646">
        <v>1</v>
      </c>
      <c r="G2646">
        <v>0</v>
      </c>
      <c r="H2646">
        <v>1468750000</v>
      </c>
      <c r="I2646">
        <v>0</v>
      </c>
    </row>
    <row r="2647" spans="1:9" x14ac:dyDescent="0.25">
      <c r="A2647" t="s">
        <v>2654</v>
      </c>
      <c r="B2647">
        <v>23.12910272876821</v>
      </c>
      <c r="C2647">
        <v>39.830775564288672</v>
      </c>
      <c r="D2647">
        <v>20.174242902140243</v>
      </c>
      <c r="E2647">
        <v>19.656532662148454</v>
      </c>
      <c r="F2647">
        <v>-1</v>
      </c>
      <c r="G2647">
        <v>0</v>
      </c>
      <c r="H2647">
        <v>1546875000</v>
      </c>
      <c r="I2647">
        <v>0</v>
      </c>
    </row>
    <row r="2648" spans="1:9" x14ac:dyDescent="0.25">
      <c r="A2648" t="s">
        <v>2655</v>
      </c>
      <c r="B2648">
        <v>24.126955925445387</v>
      </c>
      <c r="C2648">
        <v>42.381397673812089</v>
      </c>
      <c r="D2648">
        <v>22.695450122391222</v>
      </c>
      <c r="E2648">
        <v>19.685947551420831</v>
      </c>
      <c r="F2648">
        <v>-1</v>
      </c>
      <c r="G2648">
        <v>0</v>
      </c>
      <c r="H2648">
        <v>1609375000</v>
      </c>
      <c r="I2648">
        <v>0</v>
      </c>
    </row>
    <row r="2649" spans="1:9" x14ac:dyDescent="0.25">
      <c r="A2649" t="s">
        <v>2656</v>
      </c>
      <c r="B2649">
        <v>21.615305787745104</v>
      </c>
      <c r="C2649">
        <v>27.45372293492742</v>
      </c>
      <c r="D2649">
        <v>13.708144141455016</v>
      </c>
      <c r="E2649">
        <v>13.745578793472429</v>
      </c>
      <c r="F2649">
        <v>-1</v>
      </c>
      <c r="G2649">
        <v>0</v>
      </c>
      <c r="H2649">
        <v>1500000000</v>
      </c>
      <c r="I2649">
        <v>0</v>
      </c>
    </row>
    <row r="2650" spans="1:9" x14ac:dyDescent="0.25">
      <c r="A2650" t="s">
        <v>2657</v>
      </c>
      <c r="B2650">
        <v>28.184732220487692</v>
      </c>
      <c r="C2650">
        <v>62.625766505064668</v>
      </c>
      <c r="D2650">
        <v>34.475683442148032</v>
      </c>
      <c r="E2650">
        <v>28.150083062916647</v>
      </c>
      <c r="F2650">
        <v>-1</v>
      </c>
      <c r="G2650">
        <v>0</v>
      </c>
      <c r="H2650">
        <v>1562500000</v>
      </c>
      <c r="I2650">
        <v>0</v>
      </c>
    </row>
    <row r="2651" spans="1:9" x14ac:dyDescent="0.25">
      <c r="A2651" t="s">
        <v>2658</v>
      </c>
      <c r="B2651">
        <v>28.69103966682971</v>
      </c>
      <c r="C2651">
        <v>65.161551442308223</v>
      </c>
      <c r="D2651">
        <v>29.930331235913492</v>
      </c>
      <c r="E2651">
        <v>35.231220206394688</v>
      </c>
      <c r="F2651">
        <v>1</v>
      </c>
      <c r="G2651">
        <v>0</v>
      </c>
      <c r="H2651">
        <v>1406250000</v>
      </c>
      <c r="I2651">
        <v>0</v>
      </c>
    </row>
    <row r="2652" spans="1:9" x14ac:dyDescent="0.25">
      <c r="A2652" t="s">
        <v>2659</v>
      </c>
      <c r="B2652">
        <v>28.181209966832583</v>
      </c>
      <c r="C2652">
        <v>70.779325532193155</v>
      </c>
      <c r="D2652">
        <v>33.175006675331694</v>
      </c>
      <c r="E2652">
        <v>37.604318856861482</v>
      </c>
      <c r="F2652">
        <v>-1</v>
      </c>
      <c r="G2652">
        <v>0</v>
      </c>
      <c r="H2652">
        <v>1421875000</v>
      </c>
      <c r="I2652">
        <v>0</v>
      </c>
    </row>
    <row r="2653" spans="1:9" x14ac:dyDescent="0.25">
      <c r="A2653" t="s">
        <v>2660</v>
      </c>
      <c r="B2653">
        <v>23.129102728487268</v>
      </c>
      <c r="C2653">
        <v>39.830775562868403</v>
      </c>
      <c r="D2653">
        <v>19.656532666102692</v>
      </c>
      <c r="E2653">
        <v>20.174242896765712</v>
      </c>
      <c r="F2653">
        <v>1</v>
      </c>
      <c r="G2653">
        <v>0</v>
      </c>
      <c r="H2653">
        <v>1421875000</v>
      </c>
      <c r="I2653">
        <v>0</v>
      </c>
    </row>
    <row r="2654" spans="1:9" x14ac:dyDescent="0.25">
      <c r="A2654" t="s">
        <v>2661</v>
      </c>
      <c r="B2654">
        <v>24.126955925449824</v>
      </c>
      <c r="C2654">
        <v>42.381397673885552</v>
      </c>
      <c r="D2654">
        <v>19.685947551501684</v>
      </c>
      <c r="E2654">
        <v>22.695450122383864</v>
      </c>
      <c r="F2654">
        <v>1</v>
      </c>
      <c r="G2654">
        <v>0</v>
      </c>
      <c r="H2654">
        <v>1437500000</v>
      </c>
      <c r="I2654">
        <v>0</v>
      </c>
    </row>
    <row r="2655" spans="1:9" x14ac:dyDescent="0.25">
      <c r="A2655" t="s">
        <v>2662</v>
      </c>
      <c r="B2655">
        <v>21.615305787699622</v>
      </c>
      <c r="C2655">
        <v>27.45372293481919</v>
      </c>
      <c r="D2655">
        <v>13.745578793672291</v>
      </c>
      <c r="E2655">
        <v>13.708144141146901</v>
      </c>
      <c r="F2655">
        <v>1</v>
      </c>
      <c r="G2655">
        <v>0</v>
      </c>
      <c r="H2655">
        <v>1328125000</v>
      </c>
      <c r="I2655">
        <v>0</v>
      </c>
    </row>
    <row r="2656" spans="1:9" x14ac:dyDescent="0.25">
      <c r="A2656" t="s">
        <v>2663</v>
      </c>
      <c r="B2656">
        <v>19.900000000000013</v>
      </c>
      <c r="C2656">
        <v>0</v>
      </c>
      <c r="D2656">
        <v>0</v>
      </c>
      <c r="E2656">
        <v>0</v>
      </c>
      <c r="F2656">
        <v>0</v>
      </c>
      <c r="G2656">
        <v>19.800000000000011</v>
      </c>
      <c r="H2656">
        <v>515625000</v>
      </c>
      <c r="I2656">
        <v>0</v>
      </c>
    </row>
    <row r="2657" spans="1:9" x14ac:dyDescent="0.25">
      <c r="A2657" t="s">
        <v>2664</v>
      </c>
      <c r="B2657">
        <v>19.900000000000013</v>
      </c>
      <c r="C2657">
        <v>0</v>
      </c>
      <c r="D2657">
        <v>0</v>
      </c>
      <c r="E2657">
        <v>0</v>
      </c>
      <c r="F2657">
        <v>0</v>
      </c>
      <c r="G2657">
        <v>19.800000000000011</v>
      </c>
      <c r="H2657">
        <v>437500000</v>
      </c>
      <c r="I2657">
        <v>0</v>
      </c>
    </row>
    <row r="2658" spans="1:9" x14ac:dyDescent="0.25">
      <c r="A2658" t="s">
        <v>2665</v>
      </c>
      <c r="B2658">
        <v>23.441698843941868</v>
      </c>
      <c r="C2658">
        <v>51.668823159233483</v>
      </c>
      <c r="D2658">
        <v>27.268305054257556</v>
      </c>
      <c r="E2658">
        <v>24.400518104975912</v>
      </c>
      <c r="F2658">
        <v>1</v>
      </c>
      <c r="G2658">
        <v>0</v>
      </c>
      <c r="H2658">
        <v>1671875000</v>
      </c>
      <c r="I2658">
        <v>0</v>
      </c>
    </row>
    <row r="2659" spans="1:9" x14ac:dyDescent="0.25">
      <c r="A2659" t="s">
        <v>2666</v>
      </c>
      <c r="B2659">
        <v>23.71295023625429</v>
      </c>
      <c r="C2659">
        <v>48.796647847800273</v>
      </c>
      <c r="D2659">
        <v>24.475936249129958</v>
      </c>
      <c r="E2659">
        <v>24.3207115986703</v>
      </c>
      <c r="F2659">
        <v>1</v>
      </c>
      <c r="G2659">
        <v>0</v>
      </c>
      <c r="H2659">
        <v>1437500000</v>
      </c>
      <c r="I2659">
        <v>0</v>
      </c>
    </row>
    <row r="2660" spans="1:9" x14ac:dyDescent="0.25">
      <c r="A2660" t="s">
        <v>2667</v>
      </c>
      <c r="B2660">
        <v>28.461616908742464</v>
      </c>
      <c r="C2660">
        <v>61.389602147250926</v>
      </c>
      <c r="D2660">
        <v>24.551864488135042</v>
      </c>
      <c r="E2660">
        <v>36.837737659115888</v>
      </c>
      <c r="F2660">
        <v>-1</v>
      </c>
      <c r="G2660">
        <v>0</v>
      </c>
      <c r="H2660">
        <v>1343750000</v>
      </c>
      <c r="I2660">
        <v>0</v>
      </c>
    </row>
    <row r="2661" spans="1:9" x14ac:dyDescent="0.25">
      <c r="A2661" t="s">
        <v>2668</v>
      </c>
      <c r="B2661">
        <v>30.501970336917221</v>
      </c>
      <c r="C2661">
        <v>71.370748308202792</v>
      </c>
      <c r="D2661">
        <v>35.988860935502359</v>
      </c>
      <c r="E2661">
        <v>35.381887372700447</v>
      </c>
      <c r="F2661">
        <v>1</v>
      </c>
      <c r="G2661">
        <v>0</v>
      </c>
      <c r="H2661">
        <v>1656250000</v>
      </c>
      <c r="I2661">
        <v>0</v>
      </c>
    </row>
    <row r="2662" spans="1:9" x14ac:dyDescent="0.25">
      <c r="A2662" t="s">
        <v>2669</v>
      </c>
      <c r="B2662">
        <v>37.682983567113716</v>
      </c>
      <c r="C2662">
        <v>95.050804855064584</v>
      </c>
      <c r="D2662">
        <v>46.332443341206286</v>
      </c>
      <c r="E2662">
        <v>48.718361513858149</v>
      </c>
      <c r="F2662">
        <v>-1</v>
      </c>
      <c r="G2662">
        <v>0</v>
      </c>
      <c r="H2662">
        <v>1500000000</v>
      </c>
      <c r="I2662">
        <v>0</v>
      </c>
    </row>
    <row r="2663" spans="1:9" x14ac:dyDescent="0.25">
      <c r="A2663" t="s">
        <v>2670</v>
      </c>
      <c r="B2663">
        <v>23.419739855691592</v>
      </c>
      <c r="C2663">
        <v>39.833995273201928</v>
      </c>
      <c r="D2663">
        <v>18.558487771625042</v>
      </c>
      <c r="E2663">
        <v>21.275507501576861</v>
      </c>
      <c r="F2663">
        <v>-1</v>
      </c>
      <c r="G2663">
        <v>0</v>
      </c>
      <c r="H2663">
        <v>1500000000</v>
      </c>
      <c r="I2663">
        <v>0</v>
      </c>
    </row>
    <row r="2664" spans="1:9" x14ac:dyDescent="0.25">
      <c r="A2664" t="s">
        <v>2671</v>
      </c>
      <c r="B2664">
        <v>27.74058329466072</v>
      </c>
      <c r="C2664">
        <v>55.156628226634403</v>
      </c>
      <c r="D2664">
        <v>28.795333498558215</v>
      </c>
      <c r="E2664">
        <v>26.361294728076167</v>
      </c>
      <c r="F2664">
        <v>-1</v>
      </c>
      <c r="G2664">
        <v>0</v>
      </c>
      <c r="H2664">
        <v>1390625000</v>
      </c>
      <c r="I2664">
        <v>0</v>
      </c>
    </row>
    <row r="2665" spans="1:9" x14ac:dyDescent="0.25">
      <c r="A2665" t="s">
        <v>2672</v>
      </c>
      <c r="B2665">
        <v>28.638616437742485</v>
      </c>
      <c r="C2665">
        <v>58.206236740614365</v>
      </c>
      <c r="D2665">
        <v>28.846900139418622</v>
      </c>
      <c r="E2665">
        <v>29.359336601195778</v>
      </c>
      <c r="F2665">
        <v>-1</v>
      </c>
      <c r="G2665">
        <v>0</v>
      </c>
      <c r="H2665">
        <v>1484375000</v>
      </c>
      <c r="I2665">
        <v>0</v>
      </c>
    </row>
    <row r="2666" spans="1:9" x14ac:dyDescent="0.25">
      <c r="A2666" t="s">
        <v>2673</v>
      </c>
      <c r="B2666">
        <v>27.710247261325392</v>
      </c>
      <c r="C2666">
        <v>61.040631441058075</v>
      </c>
      <c r="D2666">
        <v>31.728463446198525</v>
      </c>
      <c r="E2666">
        <v>29.312167994859589</v>
      </c>
      <c r="F2666">
        <v>-1</v>
      </c>
      <c r="G2666">
        <v>0</v>
      </c>
      <c r="H2666">
        <v>1546875000</v>
      </c>
      <c r="I2666">
        <v>0</v>
      </c>
    </row>
    <row r="2667" spans="1:9" x14ac:dyDescent="0.25">
      <c r="A2667" t="s">
        <v>2674</v>
      </c>
      <c r="B2667">
        <v>22.299409526522272</v>
      </c>
      <c r="C2667">
        <v>34.587103714126883</v>
      </c>
      <c r="D2667">
        <v>17.248519712647784</v>
      </c>
      <c r="E2667">
        <v>17.338584001479077</v>
      </c>
      <c r="F2667">
        <v>-1</v>
      </c>
      <c r="G2667">
        <v>0</v>
      </c>
      <c r="H2667">
        <v>1375000000</v>
      </c>
      <c r="I2667">
        <v>0</v>
      </c>
    </row>
    <row r="2668" spans="1:9" x14ac:dyDescent="0.25">
      <c r="A2668" t="s">
        <v>2675</v>
      </c>
      <c r="B2668">
        <v>35.498989420167035</v>
      </c>
      <c r="C2668">
        <v>101.80186913460722</v>
      </c>
      <c r="D2668">
        <v>51.374904558479955</v>
      </c>
      <c r="E2668">
        <v>50.426964576127247</v>
      </c>
      <c r="F2668">
        <v>-1</v>
      </c>
      <c r="G2668">
        <v>0</v>
      </c>
      <c r="H2668">
        <v>1500000000</v>
      </c>
      <c r="I2668">
        <v>0</v>
      </c>
    </row>
    <row r="2669" spans="1:9" x14ac:dyDescent="0.25">
      <c r="A2669" t="s">
        <v>2676</v>
      </c>
      <c r="B2669">
        <v>37.478972337755486</v>
      </c>
      <c r="C2669">
        <v>124.20653357872524</v>
      </c>
      <c r="D2669">
        <v>61.400594466009885</v>
      </c>
      <c r="E2669">
        <v>62.805939112715365</v>
      </c>
      <c r="F2669">
        <v>-1</v>
      </c>
      <c r="G2669">
        <v>0</v>
      </c>
      <c r="H2669">
        <v>1453125000</v>
      </c>
      <c r="I2669">
        <v>0</v>
      </c>
    </row>
    <row r="2670" spans="1:9" x14ac:dyDescent="0.25">
      <c r="A2670" t="s">
        <v>2677</v>
      </c>
      <c r="B2670">
        <v>26.872091403641427</v>
      </c>
      <c r="C2670">
        <v>53.24687810921818</v>
      </c>
      <c r="D2670">
        <v>27.174882676824854</v>
      </c>
      <c r="E2670">
        <v>26.071995432393337</v>
      </c>
      <c r="F2670">
        <v>-1</v>
      </c>
      <c r="G2670">
        <v>0</v>
      </c>
      <c r="H2670">
        <v>1515625000</v>
      </c>
      <c r="I2670">
        <v>0</v>
      </c>
    </row>
    <row r="2671" spans="1:9" x14ac:dyDescent="0.25">
      <c r="A2671" t="s">
        <v>2678</v>
      </c>
      <c r="B2671">
        <v>27.273309794350812</v>
      </c>
      <c r="C2671">
        <v>51.893902803644686</v>
      </c>
      <c r="D2671">
        <v>26.060281936496686</v>
      </c>
      <c r="E2671">
        <v>25.833620867147999</v>
      </c>
      <c r="F2671">
        <v>1</v>
      </c>
      <c r="G2671">
        <v>0</v>
      </c>
      <c r="H2671">
        <v>1640625000</v>
      </c>
      <c r="I2671">
        <v>0</v>
      </c>
    </row>
    <row r="2672" spans="1:9" x14ac:dyDescent="0.25">
      <c r="A2672" t="s">
        <v>2679</v>
      </c>
      <c r="B2672">
        <v>19.999999999999886</v>
      </c>
      <c r="C2672">
        <v>4.4776207061666184E-2</v>
      </c>
      <c r="D2672">
        <v>2.4923329912985182E-2</v>
      </c>
      <c r="E2672">
        <v>1.9852877148681003E-2</v>
      </c>
      <c r="F2672">
        <v>-1.5397761675464139E-3</v>
      </c>
      <c r="G2672">
        <v>19.900000000000013</v>
      </c>
      <c r="H2672">
        <v>437500000</v>
      </c>
      <c r="I2672">
        <v>0</v>
      </c>
    </row>
    <row r="2673" spans="1:9" x14ac:dyDescent="0.25">
      <c r="A2673" t="s">
        <v>2680</v>
      </c>
      <c r="B2673">
        <v>20.000000000000032</v>
      </c>
      <c r="C2673">
        <v>1.7248148955872455E-2</v>
      </c>
      <c r="D2673">
        <v>9.7115688683095946E-3</v>
      </c>
      <c r="E2673">
        <v>7.5365800875628608E-3</v>
      </c>
      <c r="F2673">
        <v>7.5659231800129234E-4</v>
      </c>
      <c r="G2673">
        <v>19.900000000000013</v>
      </c>
      <c r="H2673">
        <v>484375000</v>
      </c>
      <c r="I2673">
        <v>0</v>
      </c>
    </row>
    <row r="2674" spans="1:9" x14ac:dyDescent="0.25">
      <c r="A2674" t="s">
        <v>2681</v>
      </c>
      <c r="B2674">
        <v>23.44169884395173</v>
      </c>
      <c r="C2674">
        <v>51.668823160841519</v>
      </c>
      <c r="D2674">
        <v>24.400518105883815</v>
      </c>
      <c r="E2674">
        <v>27.268305054957693</v>
      </c>
      <c r="F2674">
        <v>-1</v>
      </c>
      <c r="G2674">
        <v>0</v>
      </c>
      <c r="H2674">
        <v>1265625000</v>
      </c>
      <c r="I2674">
        <v>0</v>
      </c>
    </row>
    <row r="2675" spans="1:9" x14ac:dyDescent="0.25">
      <c r="A2675" t="s">
        <v>2682</v>
      </c>
      <c r="B2675">
        <v>23.712950236070288</v>
      </c>
      <c r="C2675">
        <v>48.796647852536594</v>
      </c>
      <c r="D2675">
        <v>24.320711600884039</v>
      </c>
      <c r="E2675">
        <v>24.475936251652559</v>
      </c>
      <c r="F2675">
        <v>-1</v>
      </c>
      <c r="G2675">
        <v>0</v>
      </c>
      <c r="H2675">
        <v>1328125000</v>
      </c>
      <c r="I2675">
        <v>0</v>
      </c>
    </row>
    <row r="2676" spans="1:9" x14ac:dyDescent="0.25">
      <c r="A2676" t="s">
        <v>2683</v>
      </c>
      <c r="B2676">
        <v>27.710247261320553</v>
      </c>
      <c r="C2676">
        <v>61.040631443276034</v>
      </c>
      <c r="D2676">
        <v>29.312167996150034</v>
      </c>
      <c r="E2676">
        <v>31.728463447125943</v>
      </c>
      <c r="F2676">
        <v>1</v>
      </c>
      <c r="G2676">
        <v>0</v>
      </c>
      <c r="H2676">
        <v>1453125000</v>
      </c>
      <c r="I2676">
        <v>0</v>
      </c>
    </row>
    <row r="2677" spans="1:9" x14ac:dyDescent="0.25">
      <c r="A2677" t="s">
        <v>2684</v>
      </c>
      <c r="B2677">
        <v>22.2994095265197</v>
      </c>
      <c r="C2677">
        <v>34.587103714102767</v>
      </c>
      <c r="D2677">
        <v>17.338584001437262</v>
      </c>
      <c r="E2677">
        <v>17.248519712665505</v>
      </c>
      <c r="F2677">
        <v>1</v>
      </c>
      <c r="G2677">
        <v>0</v>
      </c>
      <c r="H2677">
        <v>1500000000</v>
      </c>
      <c r="I2677">
        <v>0</v>
      </c>
    </row>
    <row r="2678" spans="1:9" x14ac:dyDescent="0.25">
      <c r="A2678" t="s">
        <v>2685</v>
      </c>
      <c r="B2678">
        <v>35.498989482245307</v>
      </c>
      <c r="C2678">
        <v>101.8018721368598</v>
      </c>
      <c r="D2678">
        <v>50.426966735092535</v>
      </c>
      <c r="E2678">
        <v>51.374905401767165</v>
      </c>
      <c r="F2678">
        <v>1</v>
      </c>
      <c r="G2678">
        <v>0</v>
      </c>
      <c r="H2678">
        <v>1328125000</v>
      </c>
      <c r="I2678">
        <v>0</v>
      </c>
    </row>
    <row r="2679" spans="1:9" x14ac:dyDescent="0.25">
      <c r="A2679" t="s">
        <v>2686</v>
      </c>
      <c r="B2679">
        <v>37.478972337742348</v>
      </c>
      <c r="C2679">
        <v>124.20653357760236</v>
      </c>
      <c r="D2679">
        <v>62.805939112154078</v>
      </c>
      <c r="E2679">
        <v>61.400594465448293</v>
      </c>
      <c r="F2679">
        <v>1</v>
      </c>
      <c r="G2679">
        <v>0</v>
      </c>
      <c r="H2679">
        <v>1796875000</v>
      </c>
      <c r="I2679">
        <v>0</v>
      </c>
    </row>
    <row r="2680" spans="1:9" x14ac:dyDescent="0.25">
      <c r="A2680" t="s">
        <v>2687</v>
      </c>
      <c r="B2680">
        <v>26.872091415401069</v>
      </c>
      <c r="C2680">
        <v>53.246878804732908</v>
      </c>
      <c r="D2680">
        <v>26.071995820143083</v>
      </c>
      <c r="E2680">
        <v>27.174882984589928</v>
      </c>
      <c r="F2680">
        <v>1</v>
      </c>
      <c r="G2680">
        <v>0</v>
      </c>
      <c r="H2680">
        <v>1609375000</v>
      </c>
      <c r="I2680">
        <v>0</v>
      </c>
    </row>
    <row r="2681" spans="1:9" x14ac:dyDescent="0.25">
      <c r="A2681" t="s">
        <v>2688</v>
      </c>
      <c r="B2681">
        <v>27.273311685517843</v>
      </c>
      <c r="C2681">
        <v>51.893880794974393</v>
      </c>
      <c r="D2681">
        <v>25.833604736627318</v>
      </c>
      <c r="E2681">
        <v>26.060276058347014</v>
      </c>
      <c r="F2681">
        <v>-1</v>
      </c>
      <c r="G2681">
        <v>0</v>
      </c>
      <c r="H2681">
        <v>1546875000</v>
      </c>
      <c r="I2681">
        <v>0</v>
      </c>
    </row>
    <row r="2682" spans="1:9" x14ac:dyDescent="0.25">
      <c r="A2682" t="s">
        <v>2689</v>
      </c>
      <c r="B2682">
        <v>28.461616908443677</v>
      </c>
      <c r="C2682">
        <v>61.389602211845592</v>
      </c>
      <c r="D2682">
        <v>36.837737661342928</v>
      </c>
      <c r="E2682">
        <v>24.551864550502614</v>
      </c>
      <c r="F2682">
        <v>1</v>
      </c>
      <c r="G2682">
        <v>0</v>
      </c>
      <c r="H2682">
        <v>1500000000</v>
      </c>
      <c r="I2682">
        <v>0</v>
      </c>
    </row>
    <row r="2683" spans="1:9" x14ac:dyDescent="0.25">
      <c r="A2683" t="s">
        <v>2690</v>
      </c>
      <c r="B2683">
        <v>30.501970364784846</v>
      </c>
      <c r="C2683">
        <v>71.370748932865013</v>
      </c>
      <c r="D2683">
        <v>35.381887531450232</v>
      </c>
      <c r="E2683">
        <v>35.98886140141483</v>
      </c>
      <c r="F2683">
        <v>-1</v>
      </c>
      <c r="G2683">
        <v>0</v>
      </c>
      <c r="H2683">
        <v>1734375000</v>
      </c>
      <c r="I2683">
        <v>0</v>
      </c>
    </row>
    <row r="2684" spans="1:9" x14ac:dyDescent="0.25">
      <c r="A2684" t="s">
        <v>2691</v>
      </c>
      <c r="B2684">
        <v>37.682983567113773</v>
      </c>
      <c r="C2684">
        <v>95.05080485506555</v>
      </c>
      <c r="D2684">
        <v>48.718361513858625</v>
      </c>
      <c r="E2684">
        <v>46.332443341206755</v>
      </c>
      <c r="F2684">
        <v>1</v>
      </c>
      <c r="G2684">
        <v>0</v>
      </c>
      <c r="H2684">
        <v>1515625000</v>
      </c>
      <c r="I2684">
        <v>0</v>
      </c>
    </row>
    <row r="2685" spans="1:9" x14ac:dyDescent="0.25">
      <c r="A2685" t="s">
        <v>2692</v>
      </c>
      <c r="B2685">
        <v>23.41973985666294</v>
      </c>
      <c r="C2685">
        <v>39.833995282306667</v>
      </c>
      <c r="D2685">
        <v>21.275507510019231</v>
      </c>
      <c r="E2685">
        <v>18.558487772287471</v>
      </c>
      <c r="F2685">
        <v>1</v>
      </c>
      <c r="G2685">
        <v>0</v>
      </c>
      <c r="H2685">
        <v>1468750000</v>
      </c>
      <c r="I2685">
        <v>0</v>
      </c>
    </row>
    <row r="2686" spans="1:9" x14ac:dyDescent="0.25">
      <c r="A2686" t="s">
        <v>2693</v>
      </c>
      <c r="B2686">
        <v>27.740583294580031</v>
      </c>
      <c r="C2686">
        <v>55.156628228271821</v>
      </c>
      <c r="D2686">
        <v>26.361294726187754</v>
      </c>
      <c r="E2686">
        <v>28.795333502084151</v>
      </c>
      <c r="F2686">
        <v>1</v>
      </c>
      <c r="G2686">
        <v>0</v>
      </c>
      <c r="H2686">
        <v>1500000000</v>
      </c>
      <c r="I2686">
        <v>0</v>
      </c>
    </row>
    <row r="2687" spans="1:9" x14ac:dyDescent="0.25">
      <c r="A2687" t="s">
        <v>2694</v>
      </c>
      <c r="B2687">
        <v>28.638616437175596</v>
      </c>
      <c r="C2687">
        <v>58.206236740431137</v>
      </c>
      <c r="D2687">
        <v>29.359336591608599</v>
      </c>
      <c r="E2687">
        <v>28.846900148822513</v>
      </c>
      <c r="F2687">
        <v>1</v>
      </c>
      <c r="G2687">
        <v>0</v>
      </c>
      <c r="H2687">
        <v>1609375000</v>
      </c>
      <c r="I2687">
        <v>0</v>
      </c>
    </row>
    <row r="2688" spans="1:9" x14ac:dyDescent="0.25">
      <c r="A2688" t="s">
        <v>2695</v>
      </c>
      <c r="B2688">
        <v>19.999999999999886</v>
      </c>
      <c r="C2688">
        <v>4.4776207061664408E-2</v>
      </c>
      <c r="D2688">
        <v>1.9852877148680115E-2</v>
      </c>
      <c r="E2688">
        <v>2.4923329912984293E-2</v>
      </c>
      <c r="F2688">
        <v>1.539776167546858E-3</v>
      </c>
      <c r="G2688">
        <v>19.900000000000013</v>
      </c>
      <c r="H2688">
        <v>515625000</v>
      </c>
      <c r="I2688">
        <v>0</v>
      </c>
    </row>
    <row r="2689" spans="1:9" x14ac:dyDescent="0.25">
      <c r="A2689" t="s">
        <v>2696</v>
      </c>
      <c r="B2689">
        <v>20.000000000000032</v>
      </c>
      <c r="C2689">
        <v>1.7248148955857801E-2</v>
      </c>
      <c r="D2689">
        <v>7.5365800875566435E-3</v>
      </c>
      <c r="E2689">
        <v>9.711568868301157E-3</v>
      </c>
      <c r="F2689">
        <v>-7.5659231800084825E-4</v>
      </c>
      <c r="G2689">
        <v>19.900000000000013</v>
      </c>
      <c r="H2689">
        <v>453125000</v>
      </c>
      <c r="I2689">
        <v>0</v>
      </c>
    </row>
    <row r="2690" spans="1:9" x14ac:dyDescent="0.25">
      <c r="A2690" t="s">
        <v>2697</v>
      </c>
      <c r="B2690">
        <v>26.587525612546816</v>
      </c>
      <c r="C2690">
        <v>52.41408405434926</v>
      </c>
      <c r="D2690">
        <v>27.727950844252611</v>
      </c>
      <c r="E2690">
        <v>24.686133210096695</v>
      </c>
      <c r="F2690">
        <v>1</v>
      </c>
      <c r="G2690">
        <v>0</v>
      </c>
      <c r="H2690">
        <v>1343750000</v>
      </c>
      <c r="I2690">
        <v>0</v>
      </c>
    </row>
    <row r="2691" spans="1:9" x14ac:dyDescent="0.25">
      <c r="A2691" t="s">
        <v>2698</v>
      </c>
      <c r="B2691">
        <v>32.911790180670138</v>
      </c>
      <c r="C2691">
        <v>84.052462641501776</v>
      </c>
      <c r="D2691">
        <v>43.499112395156509</v>
      </c>
      <c r="E2691">
        <v>40.553350246345182</v>
      </c>
      <c r="F2691">
        <v>1</v>
      </c>
      <c r="G2691">
        <v>0</v>
      </c>
      <c r="H2691">
        <v>1593750000</v>
      </c>
      <c r="I2691">
        <v>0</v>
      </c>
    </row>
    <row r="2692" spans="1:9" x14ac:dyDescent="0.25">
      <c r="A2692" t="s">
        <v>2699</v>
      </c>
      <c r="B2692">
        <v>28.073749239942334</v>
      </c>
      <c r="C2692">
        <v>52.165745927058957</v>
      </c>
      <c r="D2692">
        <v>29.120714397974968</v>
      </c>
      <c r="E2692">
        <v>23.04503152908396</v>
      </c>
      <c r="F2692">
        <v>-1</v>
      </c>
      <c r="G2692">
        <v>0</v>
      </c>
      <c r="H2692">
        <v>1484375000</v>
      </c>
      <c r="I2692">
        <v>0</v>
      </c>
    </row>
    <row r="2693" spans="1:9" x14ac:dyDescent="0.25">
      <c r="A2693" t="s">
        <v>2700</v>
      </c>
      <c r="B2693">
        <v>35.741278211492379</v>
      </c>
      <c r="C2693">
        <v>85.096113262234979</v>
      </c>
      <c r="D2693">
        <v>37.625381516061509</v>
      </c>
      <c r="E2693">
        <v>47.47073174617352</v>
      </c>
      <c r="F2693">
        <v>1</v>
      </c>
      <c r="G2693">
        <v>0</v>
      </c>
      <c r="H2693">
        <v>1640625000</v>
      </c>
      <c r="I2693">
        <v>0</v>
      </c>
    </row>
    <row r="2694" spans="1:9" x14ac:dyDescent="0.25">
      <c r="A2694" t="s">
        <v>2701</v>
      </c>
      <c r="B2694">
        <v>26.983383863132694</v>
      </c>
      <c r="C2694">
        <v>50.34927652677699</v>
      </c>
      <c r="D2694">
        <v>25.651726369771449</v>
      </c>
      <c r="E2694">
        <v>24.697550157005541</v>
      </c>
      <c r="F2694">
        <v>-1</v>
      </c>
      <c r="G2694">
        <v>0</v>
      </c>
      <c r="H2694">
        <v>1531250000</v>
      </c>
      <c r="I2694">
        <v>0</v>
      </c>
    </row>
    <row r="2695" spans="1:9" x14ac:dyDescent="0.25">
      <c r="A2695" t="s">
        <v>2702</v>
      </c>
      <c r="B2695">
        <v>32.912598471504751</v>
      </c>
      <c r="C2695">
        <v>83.870833544691436</v>
      </c>
      <c r="D2695">
        <v>42.44537200820055</v>
      </c>
      <c r="E2695">
        <v>41.425461536490928</v>
      </c>
      <c r="F2695">
        <v>-1</v>
      </c>
      <c r="G2695">
        <v>0</v>
      </c>
      <c r="H2695">
        <v>1468750000</v>
      </c>
      <c r="I2695">
        <v>0</v>
      </c>
    </row>
    <row r="2696" spans="1:9" x14ac:dyDescent="0.25">
      <c r="A2696" t="s">
        <v>2703</v>
      </c>
      <c r="B2696">
        <v>25.400000000000102</v>
      </c>
      <c r="C2696">
        <v>6.6749781759377402</v>
      </c>
      <c r="D2696">
        <v>3.160553734301061</v>
      </c>
      <c r="E2696">
        <v>3.5144244416366881</v>
      </c>
      <c r="F2696">
        <v>1</v>
      </c>
      <c r="G2696">
        <v>25.700000000000095</v>
      </c>
      <c r="H2696">
        <v>703125000</v>
      </c>
      <c r="I2696">
        <v>0</v>
      </c>
    </row>
    <row r="2697" spans="1:9" x14ac:dyDescent="0.25">
      <c r="A2697" t="s">
        <v>2704</v>
      </c>
      <c r="B2697">
        <v>25.500000000000163</v>
      </c>
      <c r="C2697">
        <v>6.750157517572438</v>
      </c>
      <c r="D2697">
        <v>3.1981035269418348</v>
      </c>
      <c r="E2697">
        <v>3.5520539906306103</v>
      </c>
      <c r="F2697">
        <v>1</v>
      </c>
      <c r="G2697">
        <v>25.800000000000097</v>
      </c>
      <c r="H2697">
        <v>656250000</v>
      </c>
      <c r="I2697">
        <v>0</v>
      </c>
    </row>
    <row r="2698" spans="1:9" x14ac:dyDescent="0.25">
      <c r="A2698" t="s">
        <v>2705</v>
      </c>
      <c r="B2698">
        <v>28.073749229929007</v>
      </c>
      <c r="C2698">
        <v>52.165746063400064</v>
      </c>
      <c r="D2698">
        <v>23.045031742709924</v>
      </c>
      <c r="E2698">
        <v>29.120714320690123</v>
      </c>
      <c r="F2698">
        <v>1</v>
      </c>
      <c r="G2698">
        <v>0</v>
      </c>
      <c r="H2698">
        <v>1593750000</v>
      </c>
      <c r="I2698">
        <v>0</v>
      </c>
    </row>
    <row r="2699" spans="1:9" x14ac:dyDescent="0.25">
      <c r="A2699" t="s">
        <v>2706</v>
      </c>
      <c r="B2699">
        <v>35.741278203304745</v>
      </c>
      <c r="C2699">
        <v>85.096113198305915</v>
      </c>
      <c r="D2699">
        <v>47.470731656251509</v>
      </c>
      <c r="E2699">
        <v>37.625381542054356</v>
      </c>
      <c r="F2699">
        <v>-1</v>
      </c>
      <c r="G2699">
        <v>0</v>
      </c>
      <c r="H2699">
        <v>1421875000</v>
      </c>
      <c r="I2699">
        <v>0</v>
      </c>
    </row>
    <row r="2700" spans="1:9" x14ac:dyDescent="0.25">
      <c r="A2700" t="s">
        <v>2707</v>
      </c>
      <c r="B2700">
        <v>26.983383863131888</v>
      </c>
      <c r="C2700">
        <v>50.349276523917858</v>
      </c>
      <c r="D2700">
        <v>24.697550160006159</v>
      </c>
      <c r="E2700">
        <v>25.651726363911671</v>
      </c>
      <c r="F2700">
        <v>1</v>
      </c>
      <c r="G2700">
        <v>0</v>
      </c>
      <c r="H2700">
        <v>1390625000</v>
      </c>
      <c r="I2700">
        <v>0</v>
      </c>
    </row>
    <row r="2701" spans="1:9" x14ac:dyDescent="0.25">
      <c r="A2701" t="s">
        <v>2708</v>
      </c>
      <c r="B2701">
        <v>32.912598437129994</v>
      </c>
      <c r="C2701">
        <v>83.87083319922283</v>
      </c>
      <c r="D2701">
        <v>41.425461222476898</v>
      </c>
      <c r="E2701">
        <v>42.445371976745825</v>
      </c>
      <c r="F2701">
        <v>1</v>
      </c>
      <c r="G2701">
        <v>0</v>
      </c>
      <c r="H2701">
        <v>1421875000</v>
      </c>
      <c r="I2701">
        <v>0</v>
      </c>
    </row>
    <row r="2702" spans="1:9" x14ac:dyDescent="0.25">
      <c r="A2702" t="s">
        <v>2709</v>
      </c>
      <c r="B2702">
        <v>25.400000000000102</v>
      </c>
      <c r="C2702">
        <v>6.6749781759377367</v>
      </c>
      <c r="D2702">
        <v>3.5144244416366854</v>
      </c>
      <c r="E2702">
        <v>3.1605537343010583</v>
      </c>
      <c r="F2702">
        <v>-1</v>
      </c>
      <c r="G2702">
        <v>25.700000000000095</v>
      </c>
      <c r="H2702">
        <v>640625000</v>
      </c>
      <c r="I2702">
        <v>0</v>
      </c>
    </row>
    <row r="2703" spans="1:9" x14ac:dyDescent="0.25">
      <c r="A2703" t="s">
        <v>2710</v>
      </c>
      <c r="B2703">
        <v>25.50000000000016</v>
      </c>
      <c r="C2703">
        <v>6.7501575175724433</v>
      </c>
      <c r="D2703">
        <v>3.552053990630609</v>
      </c>
      <c r="E2703">
        <v>3.1981035269418339</v>
      </c>
      <c r="F2703">
        <v>-1</v>
      </c>
      <c r="G2703">
        <v>25.800000000000097</v>
      </c>
      <c r="H2703">
        <v>703125000</v>
      </c>
      <c r="I2703">
        <v>0</v>
      </c>
    </row>
    <row r="2704" spans="1:9" x14ac:dyDescent="0.25">
      <c r="A2704" t="s">
        <v>2711</v>
      </c>
      <c r="B2704">
        <v>21.49309520791396</v>
      </c>
      <c r="C2704">
        <v>48.339266152752899</v>
      </c>
      <c r="D2704">
        <v>25.727047414551677</v>
      </c>
      <c r="E2704">
        <v>22.612218738201211</v>
      </c>
      <c r="F2704">
        <v>1</v>
      </c>
      <c r="G2704">
        <v>0</v>
      </c>
      <c r="H2704">
        <v>1390625000</v>
      </c>
      <c r="I2704">
        <v>0</v>
      </c>
    </row>
    <row r="2705" spans="1:9" x14ac:dyDescent="0.25">
      <c r="A2705" t="s">
        <v>2712</v>
      </c>
      <c r="B2705">
        <v>25.913474440412863</v>
      </c>
      <c r="C2705">
        <v>71.07704853077982</v>
      </c>
      <c r="D2705">
        <v>37.025886179227804</v>
      </c>
      <c r="E2705">
        <v>34.051162351552009</v>
      </c>
      <c r="F2705">
        <v>1</v>
      </c>
      <c r="G2705">
        <v>0</v>
      </c>
      <c r="H2705">
        <v>1468750000</v>
      </c>
      <c r="I2705">
        <v>0</v>
      </c>
    </row>
    <row r="2706" spans="1:9" x14ac:dyDescent="0.25">
      <c r="A2706" t="s">
        <v>2713</v>
      </c>
      <c r="B2706">
        <v>23.492308046056412</v>
      </c>
      <c r="C2706">
        <v>31.970845805961968</v>
      </c>
      <c r="D2706">
        <v>16.005391702012513</v>
      </c>
      <c r="E2706">
        <v>15.965454103949455</v>
      </c>
      <c r="F2706">
        <v>1</v>
      </c>
      <c r="G2706">
        <v>0</v>
      </c>
      <c r="H2706">
        <v>1531250000</v>
      </c>
      <c r="I2706">
        <v>0</v>
      </c>
    </row>
    <row r="2707" spans="1:9" x14ac:dyDescent="0.25">
      <c r="A2707" t="s">
        <v>2714</v>
      </c>
      <c r="B2707">
        <v>27.744354416889003</v>
      </c>
      <c r="C2707">
        <v>54.934425103884969</v>
      </c>
      <c r="D2707">
        <v>27.497467127585647</v>
      </c>
      <c r="E2707">
        <v>27.436957976299318</v>
      </c>
      <c r="F2707">
        <v>1</v>
      </c>
      <c r="G2707">
        <v>0</v>
      </c>
      <c r="H2707">
        <v>1296875000</v>
      </c>
      <c r="I2707">
        <v>0</v>
      </c>
    </row>
    <row r="2708" spans="1:9" x14ac:dyDescent="0.25">
      <c r="A2708" t="s">
        <v>2715</v>
      </c>
      <c r="B2708">
        <v>23.30000000000004</v>
      </c>
      <c r="C2708">
        <v>5.6721020740989383</v>
      </c>
      <c r="D2708">
        <v>2.6839309139923633</v>
      </c>
      <c r="E2708">
        <v>2.9881711601065852</v>
      </c>
      <c r="F2708">
        <v>1</v>
      </c>
      <c r="G2708">
        <v>23.600000000000065</v>
      </c>
      <c r="H2708">
        <v>484375000</v>
      </c>
      <c r="I2708">
        <v>0</v>
      </c>
    </row>
    <row r="2709" spans="1:9" x14ac:dyDescent="0.25">
      <c r="A2709" t="s">
        <v>2716</v>
      </c>
      <c r="B2709">
        <v>23.399999999999963</v>
      </c>
      <c r="C2709">
        <v>5.7011374784009794</v>
      </c>
      <c r="D2709">
        <v>2.6974579256062206</v>
      </c>
      <c r="E2709">
        <v>3.0036795527947646</v>
      </c>
      <c r="F2709">
        <v>1</v>
      </c>
      <c r="G2709">
        <v>23.700000000000067</v>
      </c>
      <c r="H2709">
        <v>484375000</v>
      </c>
      <c r="I2709">
        <v>0</v>
      </c>
    </row>
    <row r="2710" spans="1:9" x14ac:dyDescent="0.25">
      <c r="A2710" t="s">
        <v>2717</v>
      </c>
      <c r="B2710">
        <v>22.245040753073209</v>
      </c>
      <c r="C2710">
        <v>3.40435074762157</v>
      </c>
      <c r="D2710">
        <v>1.5639036340055905</v>
      </c>
      <c r="E2710">
        <v>1.8404471136159795</v>
      </c>
      <c r="F2710">
        <v>0.95040753073230544</v>
      </c>
      <c r="G2710">
        <v>22.200000000000045</v>
      </c>
      <c r="H2710">
        <v>546875000</v>
      </c>
      <c r="I2710">
        <v>0</v>
      </c>
    </row>
    <row r="2711" spans="1:9" x14ac:dyDescent="0.25">
      <c r="A2711" t="s">
        <v>2718</v>
      </c>
      <c r="B2711">
        <v>22.34999999999992</v>
      </c>
      <c r="C2711">
        <v>3.592261911694369</v>
      </c>
      <c r="D2711">
        <v>1.6572946123722705</v>
      </c>
      <c r="E2711">
        <v>1.9349672993220985</v>
      </c>
      <c r="F2711">
        <v>1</v>
      </c>
      <c r="G2711">
        <v>22.300000000000047</v>
      </c>
      <c r="H2711">
        <v>656250000</v>
      </c>
      <c r="I2711">
        <v>0</v>
      </c>
    </row>
    <row r="2712" spans="1:9" x14ac:dyDescent="0.25">
      <c r="A2712" t="s">
        <v>2719</v>
      </c>
      <c r="B2712">
        <v>22.200000000000163</v>
      </c>
      <c r="C2712">
        <v>2.3175998049615414</v>
      </c>
      <c r="D2712">
        <v>1.0398211326155296</v>
      </c>
      <c r="E2712">
        <v>1.2777786723460118</v>
      </c>
      <c r="F2712">
        <v>0.32023570657712375</v>
      </c>
      <c r="G2712">
        <v>22.100000000000044</v>
      </c>
      <c r="H2712">
        <v>609375000</v>
      </c>
      <c r="I2712">
        <v>0</v>
      </c>
    </row>
    <row r="2713" spans="1:9" x14ac:dyDescent="0.25">
      <c r="A2713" t="s">
        <v>2720</v>
      </c>
      <c r="B2713">
        <v>22.199999999999921</v>
      </c>
      <c r="C2713">
        <v>2.3180398379528291</v>
      </c>
      <c r="D2713">
        <v>1.0398589183266718</v>
      </c>
      <c r="E2713">
        <v>1.2781809196261573</v>
      </c>
      <c r="F2713">
        <v>0.40555005693844581</v>
      </c>
      <c r="G2713">
        <v>22.100000000000044</v>
      </c>
      <c r="H2713">
        <v>390625000</v>
      </c>
      <c r="I2713">
        <v>0</v>
      </c>
    </row>
    <row r="2714" spans="1:9" x14ac:dyDescent="0.25">
      <c r="A2714" t="s">
        <v>2721</v>
      </c>
      <c r="B2714">
        <v>34.143487975646863</v>
      </c>
      <c r="C2714">
        <v>78.211531872393195</v>
      </c>
      <c r="D2714">
        <v>39.120886136538147</v>
      </c>
      <c r="E2714">
        <v>39.090645735855084</v>
      </c>
      <c r="F2714">
        <v>-1</v>
      </c>
      <c r="G2714">
        <v>0</v>
      </c>
      <c r="H2714">
        <v>1500000000</v>
      </c>
      <c r="I2714">
        <v>0</v>
      </c>
    </row>
    <row r="2715" spans="1:9" x14ac:dyDescent="0.25">
      <c r="A2715" t="s">
        <v>2722</v>
      </c>
      <c r="B2715">
        <v>34.166257811314416</v>
      </c>
      <c r="C2715">
        <v>73.581010511527452</v>
      </c>
      <c r="D2715">
        <v>45.894405487752721</v>
      </c>
      <c r="E2715">
        <v>27.686605023774636</v>
      </c>
      <c r="F2715">
        <v>-1</v>
      </c>
      <c r="G2715">
        <v>0</v>
      </c>
      <c r="H2715">
        <v>1453125000</v>
      </c>
      <c r="I2715">
        <v>0</v>
      </c>
    </row>
    <row r="2716" spans="1:9" x14ac:dyDescent="0.25">
      <c r="A2716" t="s">
        <v>2723</v>
      </c>
      <c r="B2716">
        <v>26.580074460726745</v>
      </c>
      <c r="C2716">
        <v>43.350378091471406</v>
      </c>
      <c r="D2716">
        <v>21.051367559260587</v>
      </c>
      <c r="E2716">
        <v>22.299010532210815</v>
      </c>
      <c r="F2716">
        <v>-1</v>
      </c>
      <c r="G2716">
        <v>0</v>
      </c>
      <c r="H2716">
        <v>1437500000</v>
      </c>
      <c r="I2716">
        <v>0</v>
      </c>
    </row>
    <row r="2717" spans="1:9" x14ac:dyDescent="0.25">
      <c r="A2717" t="s">
        <v>2724</v>
      </c>
      <c r="B2717">
        <v>24.940130563569134</v>
      </c>
      <c r="C2717">
        <v>36.04563711982879</v>
      </c>
      <c r="D2717">
        <v>17.015169292670304</v>
      </c>
      <c r="E2717">
        <v>19.030467827158496</v>
      </c>
      <c r="F2717">
        <v>-1</v>
      </c>
      <c r="G2717">
        <v>0</v>
      </c>
      <c r="H2717">
        <v>1515625000</v>
      </c>
      <c r="I2717">
        <v>0</v>
      </c>
    </row>
    <row r="2718" spans="1:9" x14ac:dyDescent="0.25">
      <c r="A2718" t="s">
        <v>2725</v>
      </c>
      <c r="B2718">
        <v>28.557400871362553</v>
      </c>
      <c r="C2718">
        <v>54.907219237308126</v>
      </c>
      <c r="D2718">
        <v>22.756457476570258</v>
      </c>
      <c r="E2718">
        <v>32.150761760737836</v>
      </c>
      <c r="F2718">
        <v>-1</v>
      </c>
      <c r="G2718">
        <v>0</v>
      </c>
      <c r="H2718">
        <v>1515625000</v>
      </c>
      <c r="I2718">
        <v>0</v>
      </c>
    </row>
    <row r="2719" spans="1:9" x14ac:dyDescent="0.25">
      <c r="A2719" t="s">
        <v>2726</v>
      </c>
      <c r="B2719">
        <v>28.108251466743866</v>
      </c>
      <c r="C2719">
        <v>55.653162396345031</v>
      </c>
      <c r="D2719">
        <v>25.148920924393281</v>
      </c>
      <c r="E2719">
        <v>30.504241471951719</v>
      </c>
      <c r="F2719">
        <v>1</v>
      </c>
      <c r="G2719">
        <v>0</v>
      </c>
      <c r="H2719">
        <v>1468750000</v>
      </c>
      <c r="I2719">
        <v>0</v>
      </c>
    </row>
    <row r="2720" spans="1:9" x14ac:dyDescent="0.25">
      <c r="A2720" t="s">
        <v>2727</v>
      </c>
      <c r="B2720">
        <v>21.492973759806397</v>
      </c>
      <c r="C2720">
        <v>47.722524474396607</v>
      </c>
      <c r="D2720">
        <v>22.369677339067945</v>
      </c>
      <c r="E2720">
        <v>25.352847135328652</v>
      </c>
      <c r="F2720">
        <v>-1</v>
      </c>
      <c r="G2720">
        <v>0</v>
      </c>
      <c r="H2720">
        <v>1546875000</v>
      </c>
      <c r="I2720">
        <v>0</v>
      </c>
    </row>
    <row r="2721" spans="1:9" x14ac:dyDescent="0.25">
      <c r="A2721" t="s">
        <v>2728</v>
      </c>
      <c r="B2721">
        <v>26.117554396629089</v>
      </c>
      <c r="C2721">
        <v>69.545047009740401</v>
      </c>
      <c r="D2721">
        <v>34.74094165183508</v>
      </c>
      <c r="E2721">
        <v>34.804105357905371</v>
      </c>
      <c r="F2721">
        <v>-1</v>
      </c>
      <c r="G2721">
        <v>0</v>
      </c>
      <c r="H2721">
        <v>1578125000</v>
      </c>
      <c r="I2721">
        <v>0</v>
      </c>
    </row>
    <row r="2722" spans="1:9" x14ac:dyDescent="0.25">
      <c r="A2722" t="s">
        <v>2729</v>
      </c>
      <c r="B2722">
        <v>23.492308045810091</v>
      </c>
      <c r="C2722">
        <v>31.970845806646256</v>
      </c>
      <c r="D2722">
        <v>15.965454104857749</v>
      </c>
      <c r="E2722">
        <v>16.005391701788486</v>
      </c>
      <c r="F2722">
        <v>-1</v>
      </c>
      <c r="G2722">
        <v>0</v>
      </c>
      <c r="H2722">
        <v>1609375000</v>
      </c>
      <c r="I2722">
        <v>0</v>
      </c>
    </row>
    <row r="2723" spans="1:9" x14ac:dyDescent="0.25">
      <c r="A2723" t="s">
        <v>2730</v>
      </c>
      <c r="B2723">
        <v>27.74435474214409</v>
      </c>
      <c r="C2723">
        <v>54.934421914331686</v>
      </c>
      <c r="D2723">
        <v>27.436956248074868</v>
      </c>
      <c r="E2723">
        <v>27.497465666256812</v>
      </c>
      <c r="F2723">
        <v>-1</v>
      </c>
      <c r="G2723">
        <v>0</v>
      </c>
      <c r="H2723">
        <v>1578125000</v>
      </c>
      <c r="I2723">
        <v>0</v>
      </c>
    </row>
    <row r="2724" spans="1:9" x14ac:dyDescent="0.25">
      <c r="A2724" t="s">
        <v>2731</v>
      </c>
      <c r="B2724">
        <v>34.143487975653912</v>
      </c>
      <c r="C2724">
        <v>78.211531872191159</v>
      </c>
      <c r="D2724">
        <v>39.090645735774061</v>
      </c>
      <c r="E2724">
        <v>39.120886136417127</v>
      </c>
      <c r="F2724">
        <v>1</v>
      </c>
      <c r="G2724">
        <v>0</v>
      </c>
      <c r="H2724">
        <v>1515625000</v>
      </c>
      <c r="I2724">
        <v>0</v>
      </c>
    </row>
    <row r="2725" spans="1:9" x14ac:dyDescent="0.25">
      <c r="A2725" t="s">
        <v>2732</v>
      </c>
      <c r="B2725">
        <v>34.166257811313407</v>
      </c>
      <c r="C2725">
        <v>73.58101051152282</v>
      </c>
      <c r="D2725">
        <v>27.686605023772724</v>
      </c>
      <c r="E2725">
        <v>45.894405487750156</v>
      </c>
      <c r="F2725">
        <v>1</v>
      </c>
      <c r="G2725">
        <v>0</v>
      </c>
      <c r="H2725">
        <v>1375000000</v>
      </c>
      <c r="I2725">
        <v>0</v>
      </c>
    </row>
    <row r="2726" spans="1:9" x14ac:dyDescent="0.25">
      <c r="A2726" t="s">
        <v>2733</v>
      </c>
      <c r="B2726">
        <v>26.58007445879532</v>
      </c>
      <c r="C2726">
        <v>43.350377785990375</v>
      </c>
      <c r="D2726">
        <v>22.299010378409932</v>
      </c>
      <c r="E2726">
        <v>21.0513674075804</v>
      </c>
      <c r="F2726">
        <v>1</v>
      </c>
      <c r="G2726">
        <v>0</v>
      </c>
      <c r="H2726">
        <v>1578125000</v>
      </c>
      <c r="I2726">
        <v>0</v>
      </c>
    </row>
    <row r="2727" spans="1:9" x14ac:dyDescent="0.25">
      <c r="A2727" t="s">
        <v>2734</v>
      </c>
      <c r="B2727">
        <v>24.940130564465019</v>
      </c>
      <c r="C2727">
        <v>36.045637127512528</v>
      </c>
      <c r="D2727">
        <v>19.03046782713076</v>
      </c>
      <c r="E2727">
        <v>17.015169300381721</v>
      </c>
      <c r="F2727">
        <v>1</v>
      </c>
      <c r="G2727">
        <v>0</v>
      </c>
      <c r="H2727">
        <v>1531250000</v>
      </c>
      <c r="I2727">
        <v>0</v>
      </c>
    </row>
    <row r="2728" spans="1:9" x14ac:dyDescent="0.25">
      <c r="A2728" t="s">
        <v>2735</v>
      </c>
      <c r="B2728">
        <v>28.557400887923535</v>
      </c>
      <c r="C2728">
        <v>54.907219630714863</v>
      </c>
      <c r="D2728">
        <v>32.150761992248086</v>
      </c>
      <c r="E2728">
        <v>22.756457638466809</v>
      </c>
      <c r="F2728">
        <v>1</v>
      </c>
      <c r="G2728">
        <v>0</v>
      </c>
      <c r="H2728">
        <v>1515625000</v>
      </c>
      <c r="I2728">
        <v>0</v>
      </c>
    </row>
    <row r="2729" spans="1:9" x14ac:dyDescent="0.25">
      <c r="A2729" t="s">
        <v>2736</v>
      </c>
      <c r="B2729">
        <v>28.108251325634168</v>
      </c>
      <c r="C2729">
        <v>55.653150161005499</v>
      </c>
      <c r="D2729">
        <v>30.504233463813435</v>
      </c>
      <c r="E2729">
        <v>25.148916697192025</v>
      </c>
      <c r="F2729">
        <v>-1</v>
      </c>
      <c r="G2729">
        <v>0</v>
      </c>
      <c r="H2729">
        <v>1390625000</v>
      </c>
      <c r="I2729">
        <v>0</v>
      </c>
    </row>
    <row r="2730" spans="1:9" x14ac:dyDescent="0.25">
      <c r="A2730" t="s">
        <v>2737</v>
      </c>
      <c r="B2730">
        <v>23.300000000000043</v>
      </c>
      <c r="C2730">
        <v>5.6721020740989383</v>
      </c>
      <c r="D2730">
        <v>2.9881711601065861</v>
      </c>
      <c r="E2730">
        <v>2.6839309139923633</v>
      </c>
      <c r="F2730">
        <v>-1</v>
      </c>
      <c r="G2730">
        <v>23.600000000000065</v>
      </c>
      <c r="H2730">
        <v>500000000</v>
      </c>
      <c r="I2730">
        <v>0</v>
      </c>
    </row>
    <row r="2731" spans="1:9" x14ac:dyDescent="0.25">
      <c r="A2731" t="s">
        <v>2738</v>
      </c>
      <c r="B2731">
        <v>23.399999999999963</v>
      </c>
      <c r="C2731">
        <v>5.7011374784009767</v>
      </c>
      <c r="D2731">
        <v>3.0036795527947637</v>
      </c>
      <c r="E2731">
        <v>2.6974579256062197</v>
      </c>
      <c r="F2731">
        <v>-1</v>
      </c>
      <c r="G2731">
        <v>23.700000000000067</v>
      </c>
      <c r="H2731">
        <v>671875000</v>
      </c>
      <c r="I2731">
        <v>0</v>
      </c>
    </row>
    <row r="2732" spans="1:9" x14ac:dyDescent="0.25">
      <c r="A2732" t="s">
        <v>2739</v>
      </c>
      <c r="B2732">
        <v>22.245040753073212</v>
      </c>
      <c r="C2732">
        <v>3.4043507476215731</v>
      </c>
      <c r="D2732">
        <v>1.8404471136159808</v>
      </c>
      <c r="E2732">
        <v>1.5639036340055923</v>
      </c>
      <c r="F2732">
        <v>-0.95040753073230499</v>
      </c>
      <c r="G2732">
        <v>22.200000000000045</v>
      </c>
      <c r="H2732">
        <v>515625000</v>
      </c>
      <c r="I2732">
        <v>0</v>
      </c>
    </row>
    <row r="2733" spans="1:9" x14ac:dyDescent="0.25">
      <c r="A2733" t="s">
        <v>2740</v>
      </c>
      <c r="B2733">
        <v>22.349999999999916</v>
      </c>
      <c r="C2733">
        <v>3.5922619116943495</v>
      </c>
      <c r="D2733">
        <v>1.9349672993220888</v>
      </c>
      <c r="E2733">
        <v>1.6572946123722607</v>
      </c>
      <c r="F2733">
        <v>-1</v>
      </c>
      <c r="G2733">
        <v>22.300000000000047</v>
      </c>
      <c r="H2733">
        <v>468750000</v>
      </c>
      <c r="I2733">
        <v>0</v>
      </c>
    </row>
    <row r="2734" spans="1:9" x14ac:dyDescent="0.25">
      <c r="A2734" t="s">
        <v>2741</v>
      </c>
      <c r="B2734">
        <v>22.200000000000163</v>
      </c>
      <c r="C2734">
        <v>2.3175998049615414</v>
      </c>
      <c r="D2734">
        <v>1.2777786723460118</v>
      </c>
      <c r="E2734">
        <v>1.0398211326155296</v>
      </c>
      <c r="F2734">
        <v>-0.32023570657712375</v>
      </c>
      <c r="G2734">
        <v>22.100000000000044</v>
      </c>
      <c r="H2734">
        <v>515625000</v>
      </c>
      <c r="I2734">
        <v>0</v>
      </c>
    </row>
    <row r="2735" spans="1:9" x14ac:dyDescent="0.25">
      <c r="A2735" t="s">
        <v>2742</v>
      </c>
      <c r="B2735">
        <v>22.199999999999918</v>
      </c>
      <c r="C2735">
        <v>2.3180398379528322</v>
      </c>
      <c r="D2735">
        <v>1.2781809196261595</v>
      </c>
      <c r="E2735">
        <v>1.0398589183266727</v>
      </c>
      <c r="F2735">
        <v>-0.40555005693843027</v>
      </c>
      <c r="G2735">
        <v>22.100000000000044</v>
      </c>
      <c r="H2735">
        <v>437500000</v>
      </c>
      <c r="I2735">
        <v>0</v>
      </c>
    </row>
    <row r="2736" spans="1:9" x14ac:dyDescent="0.25">
      <c r="A2736" t="s">
        <v>2743</v>
      </c>
      <c r="B2736">
        <v>21.497203117077515</v>
      </c>
      <c r="C2736">
        <v>48.500474120538051</v>
      </c>
      <c r="D2736">
        <v>22.698810471352633</v>
      </c>
      <c r="E2736">
        <v>25.801663649185329</v>
      </c>
      <c r="F2736">
        <v>-1</v>
      </c>
      <c r="G2736">
        <v>0</v>
      </c>
      <c r="H2736">
        <v>1468750000</v>
      </c>
      <c r="I2736">
        <v>0</v>
      </c>
    </row>
    <row r="2737" spans="1:9" x14ac:dyDescent="0.25">
      <c r="A2737" t="s">
        <v>2744</v>
      </c>
      <c r="B2737">
        <v>25.913474439614586</v>
      </c>
      <c r="C2737">
        <v>71.077048556010169</v>
      </c>
      <c r="D2737">
        <v>34.051162363871903</v>
      </c>
      <c r="E2737">
        <v>37.025886192138273</v>
      </c>
      <c r="F2737">
        <v>-1</v>
      </c>
      <c r="G2737">
        <v>0</v>
      </c>
      <c r="H2737">
        <v>1484375000</v>
      </c>
      <c r="I2737">
        <v>0</v>
      </c>
    </row>
    <row r="2738" spans="1:9" x14ac:dyDescent="0.25">
      <c r="A2738" t="s">
        <v>2745</v>
      </c>
      <c r="B2738">
        <v>31.121578562366707</v>
      </c>
      <c r="C2738">
        <v>56.936570578741012</v>
      </c>
      <c r="D2738">
        <v>30.48546147004118</v>
      </c>
      <c r="E2738">
        <v>26.451109108699793</v>
      </c>
      <c r="F2738">
        <v>1</v>
      </c>
      <c r="G2738">
        <v>0</v>
      </c>
      <c r="H2738">
        <v>1375000000</v>
      </c>
      <c r="I2738">
        <v>0</v>
      </c>
    </row>
    <row r="2739" spans="1:9" x14ac:dyDescent="0.25">
      <c r="A2739" t="s">
        <v>2746</v>
      </c>
      <c r="B2739">
        <v>31.671746583932588</v>
      </c>
      <c r="C2739">
        <v>54.490247596580126</v>
      </c>
      <c r="D2739">
        <v>27.154240449187736</v>
      </c>
      <c r="E2739">
        <v>27.336007147392394</v>
      </c>
      <c r="F2739">
        <v>1</v>
      </c>
      <c r="G2739">
        <v>0</v>
      </c>
      <c r="H2739">
        <v>1546875000</v>
      </c>
      <c r="I2739">
        <v>0</v>
      </c>
    </row>
    <row r="2740" spans="1:9" x14ac:dyDescent="0.25">
      <c r="A2740" t="s">
        <v>2747</v>
      </c>
      <c r="B2740">
        <v>41.496022002269029</v>
      </c>
      <c r="C2740">
        <v>90.327053130273271</v>
      </c>
      <c r="D2740">
        <v>49.420746708006206</v>
      </c>
      <c r="E2740">
        <v>40.906306422267058</v>
      </c>
      <c r="F2740">
        <v>1</v>
      </c>
      <c r="G2740">
        <v>0</v>
      </c>
      <c r="H2740">
        <v>1625000000</v>
      </c>
      <c r="I2740">
        <v>0</v>
      </c>
    </row>
    <row r="2741" spans="1:9" x14ac:dyDescent="0.25">
      <c r="A2741" t="s">
        <v>2748</v>
      </c>
      <c r="B2741">
        <v>28.059545845667021</v>
      </c>
      <c r="C2741">
        <v>32.321347102825882</v>
      </c>
      <c r="D2741">
        <v>16.22522113016856</v>
      </c>
      <c r="E2741">
        <v>16.09612597265733</v>
      </c>
      <c r="F2741">
        <v>-0.55636201106707839</v>
      </c>
      <c r="G2741">
        <v>0</v>
      </c>
      <c r="H2741">
        <v>1562500000</v>
      </c>
      <c r="I2741">
        <v>0</v>
      </c>
    </row>
    <row r="2742" spans="1:9" x14ac:dyDescent="0.25">
      <c r="A2742" t="s">
        <v>2749</v>
      </c>
      <c r="B2742">
        <v>24.099999999999842</v>
      </c>
      <c r="C2742">
        <v>2.492337769963652</v>
      </c>
      <c r="D2742">
        <v>0.93442685887882559</v>
      </c>
      <c r="E2742">
        <v>1.5579109110848264</v>
      </c>
      <c r="F2742">
        <v>0.17768512068220499</v>
      </c>
      <c r="G2742">
        <v>24.000000000000071</v>
      </c>
      <c r="H2742">
        <v>578125000</v>
      </c>
      <c r="I2742">
        <v>0</v>
      </c>
    </row>
    <row r="2743" spans="1:9" x14ac:dyDescent="0.25">
      <c r="A2743" t="s">
        <v>2750</v>
      </c>
      <c r="B2743">
        <v>24.199999999999829</v>
      </c>
      <c r="C2743">
        <v>2.5150493963953418</v>
      </c>
      <c r="D2743">
        <v>0.94560170692941758</v>
      </c>
      <c r="E2743">
        <v>1.5694476894659242</v>
      </c>
      <c r="F2743">
        <v>0.1908429780604064</v>
      </c>
      <c r="G2743">
        <v>24.100000000000072</v>
      </c>
      <c r="H2743">
        <v>609375000</v>
      </c>
      <c r="I2743">
        <v>0</v>
      </c>
    </row>
    <row r="2744" spans="1:9" x14ac:dyDescent="0.25">
      <c r="A2744" t="s">
        <v>2751</v>
      </c>
      <c r="B2744">
        <v>24.400000000000055</v>
      </c>
      <c r="C2744">
        <v>2.6918212126131258</v>
      </c>
      <c r="D2744">
        <v>1.0417913013117501</v>
      </c>
      <c r="E2744">
        <v>1.6500299113013757</v>
      </c>
      <c r="F2744">
        <v>0.16015068436665247</v>
      </c>
      <c r="G2744">
        <v>24.300000000000075</v>
      </c>
      <c r="H2744">
        <v>546875000</v>
      </c>
      <c r="I2744">
        <v>0</v>
      </c>
    </row>
    <row r="2745" spans="1:9" x14ac:dyDescent="0.25">
      <c r="A2745" t="s">
        <v>2752</v>
      </c>
      <c r="B2745">
        <v>24.400000000000048</v>
      </c>
      <c r="C2745">
        <v>2.6921763962213023</v>
      </c>
      <c r="D2745">
        <v>1.041884389728617</v>
      </c>
      <c r="E2745">
        <v>1.6502920064926854</v>
      </c>
      <c r="F2745">
        <v>0.15940606522637513</v>
      </c>
      <c r="G2745">
        <v>24.300000000000075</v>
      </c>
      <c r="H2745">
        <v>625000000</v>
      </c>
      <c r="I2745">
        <v>0</v>
      </c>
    </row>
    <row r="2746" spans="1:9" x14ac:dyDescent="0.25">
      <c r="A2746" t="s">
        <v>2753</v>
      </c>
      <c r="B2746">
        <v>41.496022010546469</v>
      </c>
      <c r="C2746">
        <v>90.327053343943945</v>
      </c>
      <c r="D2746">
        <v>40.906306833864456</v>
      </c>
      <c r="E2746">
        <v>49.42074651007939</v>
      </c>
      <c r="F2746">
        <v>-1</v>
      </c>
      <c r="G2746">
        <v>0</v>
      </c>
      <c r="H2746">
        <v>1453125000</v>
      </c>
      <c r="I2746">
        <v>0</v>
      </c>
    </row>
    <row r="2747" spans="1:9" x14ac:dyDescent="0.25">
      <c r="A2747" t="s">
        <v>2754</v>
      </c>
      <c r="B2747">
        <v>28.059545845534359</v>
      </c>
      <c r="C2747">
        <v>32.321347096145871</v>
      </c>
      <c r="D2747">
        <v>16.096125968713327</v>
      </c>
      <c r="E2747">
        <v>16.225221127432508</v>
      </c>
      <c r="F2747">
        <v>0.55636201113302164</v>
      </c>
      <c r="G2747">
        <v>0</v>
      </c>
      <c r="H2747">
        <v>1546875000</v>
      </c>
      <c r="I2747">
        <v>0</v>
      </c>
    </row>
    <row r="2748" spans="1:9" x14ac:dyDescent="0.25">
      <c r="A2748" t="s">
        <v>2755</v>
      </c>
      <c r="B2748">
        <v>24.099999999999849</v>
      </c>
      <c r="C2748">
        <v>2.4923377699636537</v>
      </c>
      <c r="D2748">
        <v>1.5579109110848277</v>
      </c>
      <c r="E2748">
        <v>0.93442685887882604</v>
      </c>
      <c r="F2748">
        <v>-0.17768512068220765</v>
      </c>
      <c r="G2748">
        <v>24.000000000000071</v>
      </c>
      <c r="H2748">
        <v>546875000</v>
      </c>
      <c r="I2748">
        <v>0</v>
      </c>
    </row>
    <row r="2749" spans="1:9" x14ac:dyDescent="0.25">
      <c r="A2749" t="s">
        <v>2756</v>
      </c>
      <c r="B2749">
        <v>24.199999999999825</v>
      </c>
      <c r="C2749">
        <v>2.5150493963953435</v>
      </c>
      <c r="D2749">
        <v>1.5694476894659251</v>
      </c>
      <c r="E2749">
        <v>0.94560170692941847</v>
      </c>
      <c r="F2749">
        <v>-0.19084297806040595</v>
      </c>
      <c r="G2749">
        <v>24.100000000000072</v>
      </c>
      <c r="H2749">
        <v>531250000</v>
      </c>
      <c r="I2749">
        <v>0</v>
      </c>
    </row>
    <row r="2750" spans="1:9" x14ac:dyDescent="0.25">
      <c r="A2750" t="s">
        <v>2757</v>
      </c>
      <c r="B2750">
        <v>24.400000000000059</v>
      </c>
      <c r="C2750">
        <v>2.6918212126131276</v>
      </c>
      <c r="D2750">
        <v>1.6500299113013766</v>
      </c>
      <c r="E2750">
        <v>1.041791301311751</v>
      </c>
      <c r="F2750">
        <v>-0.16015068436665247</v>
      </c>
      <c r="G2750">
        <v>24.300000000000075</v>
      </c>
      <c r="H2750">
        <v>640625000</v>
      </c>
      <c r="I2750">
        <v>0</v>
      </c>
    </row>
    <row r="2751" spans="1:9" x14ac:dyDescent="0.25">
      <c r="A2751" t="s">
        <v>2758</v>
      </c>
      <c r="B2751">
        <v>24.400000000000048</v>
      </c>
      <c r="C2751">
        <v>2.6921763962213014</v>
      </c>
      <c r="D2751">
        <v>1.6502920064926849</v>
      </c>
      <c r="E2751">
        <v>1.0418843897286165</v>
      </c>
      <c r="F2751">
        <v>-0.15940606522637468</v>
      </c>
      <c r="G2751">
        <v>24.300000000000075</v>
      </c>
      <c r="H2751">
        <v>531250000</v>
      </c>
      <c r="I2751">
        <v>0</v>
      </c>
    </row>
    <row r="2752" spans="1:9" x14ac:dyDescent="0.25">
      <c r="A2752" t="s">
        <v>2759</v>
      </c>
      <c r="B2752">
        <v>26.067207166663291</v>
      </c>
      <c r="C2752">
        <v>51.913723609087356</v>
      </c>
      <c r="D2752">
        <v>27.232921241451002</v>
      </c>
      <c r="E2752">
        <v>24.680802367636346</v>
      </c>
      <c r="F2752">
        <v>1</v>
      </c>
      <c r="G2752">
        <v>0</v>
      </c>
      <c r="H2752">
        <v>1484375000</v>
      </c>
      <c r="I2752">
        <v>0</v>
      </c>
    </row>
    <row r="2753" spans="1:9" x14ac:dyDescent="0.25">
      <c r="A2753" t="s">
        <v>2760</v>
      </c>
      <c r="B2753">
        <v>31.110391048171046</v>
      </c>
      <c r="C2753">
        <v>61.090985567827566</v>
      </c>
      <c r="D2753">
        <v>30.427387508654746</v>
      </c>
      <c r="E2753">
        <v>30.663598059172795</v>
      </c>
      <c r="F2753">
        <v>1</v>
      </c>
      <c r="G2753">
        <v>0</v>
      </c>
      <c r="H2753">
        <v>1406250000</v>
      </c>
      <c r="I2753">
        <v>0</v>
      </c>
    </row>
    <row r="2754" spans="1:9" x14ac:dyDescent="0.25">
      <c r="A2754" t="s">
        <v>2761</v>
      </c>
      <c r="B2754">
        <v>32.712935007033749</v>
      </c>
      <c r="C2754">
        <v>61.868899298266285</v>
      </c>
      <c r="D2754">
        <v>30.967833544238786</v>
      </c>
      <c r="E2754">
        <v>30.901065754027481</v>
      </c>
      <c r="F2754">
        <v>1</v>
      </c>
      <c r="G2754">
        <v>0</v>
      </c>
      <c r="H2754">
        <v>1640625000</v>
      </c>
      <c r="I2754">
        <v>0</v>
      </c>
    </row>
    <row r="2755" spans="1:9" x14ac:dyDescent="0.25">
      <c r="A2755" t="s">
        <v>2762</v>
      </c>
      <c r="B2755">
        <v>28.53304751517102</v>
      </c>
      <c r="C2755">
        <v>35.161091092684948</v>
      </c>
      <c r="D2755">
        <v>19.238130052848383</v>
      </c>
      <c r="E2755">
        <v>15.922961039836537</v>
      </c>
      <c r="F2755">
        <v>1</v>
      </c>
      <c r="G2755">
        <v>0</v>
      </c>
      <c r="H2755">
        <v>1687500000</v>
      </c>
      <c r="I2755">
        <v>0</v>
      </c>
    </row>
    <row r="2756" spans="1:9" x14ac:dyDescent="0.25">
      <c r="A2756" t="s">
        <v>2763</v>
      </c>
      <c r="B2756">
        <v>22.000000000000103</v>
      </c>
      <c r="C2756">
        <v>1.7598489123573069</v>
      </c>
      <c r="D2756">
        <v>0.62429042639060883</v>
      </c>
      <c r="E2756">
        <v>1.1355584859666981</v>
      </c>
      <c r="F2756">
        <v>8.1920188833631169E-2</v>
      </c>
      <c r="G2756">
        <v>21.900000000000041</v>
      </c>
      <c r="H2756">
        <v>625000000</v>
      </c>
      <c r="I2756">
        <v>0</v>
      </c>
    </row>
    <row r="2757" spans="1:9" x14ac:dyDescent="0.25">
      <c r="A2757" t="s">
        <v>2764</v>
      </c>
      <c r="B2757">
        <v>22.099999999999966</v>
      </c>
      <c r="C2757">
        <v>1.7950624236439348</v>
      </c>
      <c r="D2757">
        <v>0.64065161464808984</v>
      </c>
      <c r="E2757">
        <v>1.1544108089958449</v>
      </c>
      <c r="F2757">
        <v>8.5650528061280706E-2</v>
      </c>
      <c r="G2757">
        <v>22.000000000000043</v>
      </c>
      <c r="H2757">
        <v>703125000</v>
      </c>
      <c r="I2757">
        <v>0</v>
      </c>
    </row>
    <row r="2758" spans="1:9" x14ac:dyDescent="0.25">
      <c r="A2758" t="s">
        <v>2765</v>
      </c>
      <c r="B2758">
        <v>22.300000000000068</v>
      </c>
      <c r="C2758">
        <v>1.985828293767109</v>
      </c>
      <c r="D2758">
        <v>0.76997606141925878</v>
      </c>
      <c r="E2758">
        <v>1.2158522323478502</v>
      </c>
      <c r="F2758">
        <v>7.5394078497959427E-2</v>
      </c>
      <c r="G2758">
        <v>22.200000000000045</v>
      </c>
      <c r="H2758">
        <v>609375000</v>
      </c>
      <c r="I2758">
        <v>0</v>
      </c>
    </row>
    <row r="2759" spans="1:9" x14ac:dyDescent="0.25">
      <c r="A2759" t="s">
        <v>2766</v>
      </c>
      <c r="B2759">
        <v>22.299999999999933</v>
      </c>
      <c r="C2759">
        <v>1.9871627663511395</v>
      </c>
      <c r="D2759">
        <v>0.77007322724266869</v>
      </c>
      <c r="E2759">
        <v>1.2170895391084708</v>
      </c>
      <c r="F2759">
        <v>7.5200569739482859E-2</v>
      </c>
      <c r="G2759">
        <v>22.200000000000045</v>
      </c>
      <c r="H2759">
        <v>578125000</v>
      </c>
      <c r="I2759">
        <v>0</v>
      </c>
    </row>
    <row r="2760" spans="1:9" x14ac:dyDescent="0.25">
      <c r="A2760" t="s">
        <v>2767</v>
      </c>
      <c r="B2760">
        <v>22.399999999999842</v>
      </c>
      <c r="C2760">
        <v>2.4488381819596858</v>
      </c>
      <c r="D2760">
        <v>1.0372743095877812</v>
      </c>
      <c r="E2760">
        <v>1.4115638723719046</v>
      </c>
      <c r="F2760">
        <v>0.15998413509065967</v>
      </c>
      <c r="G2760">
        <v>22.300000000000047</v>
      </c>
      <c r="H2760">
        <v>500000000</v>
      </c>
      <c r="I2760">
        <v>0</v>
      </c>
    </row>
    <row r="2761" spans="1:9" x14ac:dyDescent="0.25">
      <c r="A2761" t="s">
        <v>2768</v>
      </c>
      <c r="B2761">
        <v>22.400000000000066</v>
      </c>
      <c r="C2761">
        <v>2.4490437332462185</v>
      </c>
      <c r="D2761">
        <v>1.0373537790473062</v>
      </c>
      <c r="E2761">
        <v>1.4116899541989123</v>
      </c>
      <c r="F2761">
        <v>0.15931966144101617</v>
      </c>
      <c r="G2761">
        <v>22.300000000000047</v>
      </c>
      <c r="H2761">
        <v>390625000</v>
      </c>
      <c r="I2761">
        <v>0</v>
      </c>
    </row>
    <row r="2762" spans="1:9" x14ac:dyDescent="0.25">
      <c r="A2762" t="s">
        <v>2769</v>
      </c>
      <c r="B2762">
        <v>41.078902632628676</v>
      </c>
      <c r="C2762">
        <v>87.272000957434372</v>
      </c>
      <c r="D2762">
        <v>41.701049733108519</v>
      </c>
      <c r="E2762">
        <v>45.570951224325796</v>
      </c>
      <c r="F2762">
        <v>-1</v>
      </c>
      <c r="G2762">
        <v>0</v>
      </c>
      <c r="H2762">
        <v>1781250000</v>
      </c>
      <c r="I2762">
        <v>0</v>
      </c>
    </row>
    <row r="2763" spans="1:9" x14ac:dyDescent="0.25">
      <c r="A2763" t="s">
        <v>2770</v>
      </c>
      <c r="B2763">
        <v>28.807344973381479</v>
      </c>
      <c r="C2763">
        <v>26.779203179755239</v>
      </c>
      <c r="D2763">
        <v>13.21627274733804</v>
      </c>
      <c r="E2763">
        <v>13.562930432417225</v>
      </c>
      <c r="F2763">
        <v>-1</v>
      </c>
      <c r="G2763">
        <v>0</v>
      </c>
      <c r="H2763">
        <v>1515625000</v>
      </c>
      <c r="I2763">
        <v>0</v>
      </c>
    </row>
    <row r="2764" spans="1:9" x14ac:dyDescent="0.25">
      <c r="A2764" t="s">
        <v>2771</v>
      </c>
      <c r="B2764">
        <v>41.376938939126227</v>
      </c>
      <c r="C2764">
        <v>89.436460191995508</v>
      </c>
      <c r="D2764">
        <v>43.896123782417845</v>
      </c>
      <c r="E2764">
        <v>45.540336409577719</v>
      </c>
      <c r="F2764">
        <v>-1</v>
      </c>
      <c r="G2764">
        <v>0</v>
      </c>
      <c r="H2764">
        <v>1515625000</v>
      </c>
      <c r="I2764">
        <v>0</v>
      </c>
    </row>
    <row r="2765" spans="1:9" x14ac:dyDescent="0.25">
      <c r="A2765" t="s">
        <v>2772</v>
      </c>
      <c r="B2765">
        <v>34.0825611871986</v>
      </c>
      <c r="C2765">
        <v>52.999316151960116</v>
      </c>
      <c r="D2765">
        <v>21.718487869365717</v>
      </c>
      <c r="E2765">
        <v>31.280828282594491</v>
      </c>
      <c r="F2765">
        <v>-1</v>
      </c>
      <c r="G2765">
        <v>0</v>
      </c>
      <c r="H2765">
        <v>1484375000</v>
      </c>
      <c r="I2765">
        <v>0</v>
      </c>
    </row>
    <row r="2766" spans="1:9" x14ac:dyDescent="0.25">
      <c r="A2766" t="s">
        <v>2773</v>
      </c>
      <c r="B2766">
        <v>26.89999999999997</v>
      </c>
      <c r="C2766">
        <v>6.1325977930431019</v>
      </c>
      <c r="D2766">
        <v>3.53224116380055</v>
      </c>
      <c r="E2766">
        <v>2.6003566292425542</v>
      </c>
      <c r="F2766">
        <v>-0.5958593427368406</v>
      </c>
      <c r="G2766">
        <v>26.800000000000111</v>
      </c>
      <c r="H2766">
        <v>656250000</v>
      </c>
      <c r="I2766">
        <v>0</v>
      </c>
    </row>
    <row r="2767" spans="1:9" x14ac:dyDescent="0.25">
      <c r="A2767" t="s">
        <v>2774</v>
      </c>
      <c r="B2767">
        <v>27.609576242084646</v>
      </c>
      <c r="C2767">
        <v>9.6776123565772707</v>
      </c>
      <c r="D2767">
        <v>5.306975140640894</v>
      </c>
      <c r="E2767">
        <v>4.3706372159363722</v>
      </c>
      <c r="F2767">
        <v>-1</v>
      </c>
      <c r="G2767">
        <v>28.000000000000128</v>
      </c>
      <c r="H2767">
        <v>687500000</v>
      </c>
      <c r="I2767">
        <v>0</v>
      </c>
    </row>
    <row r="2768" spans="1:9" x14ac:dyDescent="0.25">
      <c r="A2768" t="s">
        <v>2775</v>
      </c>
      <c r="B2768">
        <v>25.963955743269214</v>
      </c>
      <c r="C2768">
        <v>48.747765707291592</v>
      </c>
      <c r="D2768">
        <v>21.332525009530361</v>
      </c>
      <c r="E2768">
        <v>27.415240697761231</v>
      </c>
      <c r="F2768">
        <v>-1</v>
      </c>
      <c r="G2768">
        <v>0</v>
      </c>
      <c r="H2768">
        <v>1546875000</v>
      </c>
      <c r="I2768">
        <v>0</v>
      </c>
    </row>
    <row r="2769" spans="1:9" x14ac:dyDescent="0.25">
      <c r="A2769" t="s">
        <v>2776</v>
      </c>
      <c r="B2769">
        <v>28.341795906878033</v>
      </c>
      <c r="C2769">
        <v>56.323605468042551</v>
      </c>
      <c r="D2769">
        <v>28.211015902169862</v>
      </c>
      <c r="E2769">
        <v>28.112589565872693</v>
      </c>
      <c r="F2769">
        <v>-1</v>
      </c>
      <c r="G2769">
        <v>0</v>
      </c>
      <c r="H2769">
        <v>1562500000</v>
      </c>
      <c r="I2769">
        <v>0</v>
      </c>
    </row>
    <row r="2770" spans="1:9" x14ac:dyDescent="0.25">
      <c r="A2770" t="s">
        <v>2777</v>
      </c>
      <c r="B2770">
        <v>32.712935008020764</v>
      </c>
      <c r="C2770">
        <v>61.868899358730026</v>
      </c>
      <c r="D2770">
        <v>30.901065783767415</v>
      </c>
      <c r="E2770">
        <v>30.967833574962604</v>
      </c>
      <c r="F2770">
        <v>-1</v>
      </c>
      <c r="G2770">
        <v>0</v>
      </c>
      <c r="H2770">
        <v>1515625000</v>
      </c>
      <c r="I2770">
        <v>0</v>
      </c>
    </row>
    <row r="2771" spans="1:9" x14ac:dyDescent="0.25">
      <c r="A2771" t="s">
        <v>2778</v>
      </c>
      <c r="B2771">
        <v>28.533047515171379</v>
      </c>
      <c r="C2771">
        <v>35.161091092765204</v>
      </c>
      <c r="D2771">
        <v>15.922961039862347</v>
      </c>
      <c r="E2771">
        <v>19.238130052902868</v>
      </c>
      <c r="F2771">
        <v>-1</v>
      </c>
      <c r="G2771">
        <v>0</v>
      </c>
      <c r="H2771">
        <v>1546875000</v>
      </c>
      <c r="I2771">
        <v>0</v>
      </c>
    </row>
    <row r="2772" spans="1:9" x14ac:dyDescent="0.25">
      <c r="A2772" t="s">
        <v>2779</v>
      </c>
      <c r="B2772">
        <v>41.078902632628768</v>
      </c>
      <c r="C2772">
        <v>87.272000957439971</v>
      </c>
      <c r="D2772">
        <v>45.570951224328745</v>
      </c>
      <c r="E2772">
        <v>41.701049733111219</v>
      </c>
      <c r="F2772">
        <v>1</v>
      </c>
      <c r="G2772">
        <v>0</v>
      </c>
      <c r="H2772">
        <v>1343750000</v>
      </c>
      <c r="I2772">
        <v>0</v>
      </c>
    </row>
    <row r="2773" spans="1:9" x14ac:dyDescent="0.25">
      <c r="A2773" t="s">
        <v>2780</v>
      </c>
      <c r="B2773">
        <v>28.807344973381369</v>
      </c>
      <c r="C2773">
        <v>26.779203179753289</v>
      </c>
      <c r="D2773">
        <v>13.562930432416596</v>
      </c>
      <c r="E2773">
        <v>13.216272747336674</v>
      </c>
      <c r="F2773">
        <v>1</v>
      </c>
      <c r="G2773">
        <v>0</v>
      </c>
      <c r="H2773">
        <v>1500000000</v>
      </c>
      <c r="I2773">
        <v>0</v>
      </c>
    </row>
    <row r="2774" spans="1:9" x14ac:dyDescent="0.25">
      <c r="A2774" t="s">
        <v>2781</v>
      </c>
      <c r="B2774">
        <v>41.376938939114744</v>
      </c>
      <c r="C2774">
        <v>89.436460191085075</v>
      </c>
      <c r="D2774">
        <v>45.540336409122446</v>
      </c>
      <c r="E2774">
        <v>43.896123781962686</v>
      </c>
      <c r="F2774">
        <v>1</v>
      </c>
      <c r="G2774">
        <v>0</v>
      </c>
      <c r="H2774">
        <v>1546875000</v>
      </c>
      <c r="I2774">
        <v>0</v>
      </c>
    </row>
    <row r="2775" spans="1:9" x14ac:dyDescent="0.25">
      <c r="A2775" t="s">
        <v>2782</v>
      </c>
      <c r="B2775">
        <v>34.08256118720049</v>
      </c>
      <c r="C2775">
        <v>52.999316151931609</v>
      </c>
      <c r="D2775">
        <v>31.280828282584835</v>
      </c>
      <c r="E2775">
        <v>21.71848786934676</v>
      </c>
      <c r="F2775">
        <v>1</v>
      </c>
      <c r="G2775">
        <v>0</v>
      </c>
      <c r="H2775">
        <v>1625000000</v>
      </c>
      <c r="I2775">
        <v>0</v>
      </c>
    </row>
    <row r="2776" spans="1:9" x14ac:dyDescent="0.25">
      <c r="A2776" t="s">
        <v>2783</v>
      </c>
      <c r="B2776">
        <v>26.900000000000052</v>
      </c>
      <c r="C2776">
        <v>6.1325978212758532</v>
      </c>
      <c r="D2776">
        <v>2.6003566433588747</v>
      </c>
      <c r="E2776">
        <v>3.5322411779169767</v>
      </c>
      <c r="F2776">
        <v>0.59585934273682595</v>
      </c>
      <c r="G2776">
        <v>26.800000000000111</v>
      </c>
      <c r="H2776">
        <v>656250000</v>
      </c>
      <c r="I2776">
        <v>0</v>
      </c>
    </row>
    <row r="2777" spans="1:9" x14ac:dyDescent="0.25">
      <c r="A2777" t="s">
        <v>2784</v>
      </c>
      <c r="B2777">
        <v>27.609576242088501</v>
      </c>
      <c r="C2777">
        <v>9.6776123575477033</v>
      </c>
      <c r="D2777">
        <v>4.3706372164215921</v>
      </c>
      <c r="E2777">
        <v>5.3069751411261157</v>
      </c>
      <c r="F2777">
        <v>1</v>
      </c>
      <c r="G2777">
        <v>28.000000000000128</v>
      </c>
      <c r="H2777">
        <v>734375000</v>
      </c>
      <c r="I2777">
        <v>0</v>
      </c>
    </row>
    <row r="2778" spans="1:9" x14ac:dyDescent="0.25">
      <c r="A2778" t="s">
        <v>2785</v>
      </c>
      <c r="B2778">
        <v>22.00000000000011</v>
      </c>
      <c r="C2778">
        <v>1.7598489123573069</v>
      </c>
      <c r="D2778">
        <v>1.1355584859666981</v>
      </c>
      <c r="E2778">
        <v>0.62429042639060883</v>
      </c>
      <c r="F2778">
        <v>-8.1920188833630281E-2</v>
      </c>
      <c r="G2778">
        <v>21.900000000000041</v>
      </c>
      <c r="H2778">
        <v>531250000</v>
      </c>
      <c r="I2778">
        <v>0</v>
      </c>
    </row>
    <row r="2779" spans="1:9" x14ac:dyDescent="0.25">
      <c r="A2779" t="s">
        <v>2786</v>
      </c>
      <c r="B2779">
        <v>22.099999999999969</v>
      </c>
      <c r="C2779">
        <v>1.7950624236439356</v>
      </c>
      <c r="D2779">
        <v>1.1544108089958454</v>
      </c>
      <c r="E2779">
        <v>0.64065161464809028</v>
      </c>
      <c r="F2779">
        <v>-8.5650528061280706E-2</v>
      </c>
      <c r="G2779">
        <v>22.000000000000043</v>
      </c>
      <c r="H2779">
        <v>515625000</v>
      </c>
      <c r="I2779">
        <v>0</v>
      </c>
    </row>
    <row r="2780" spans="1:9" x14ac:dyDescent="0.25">
      <c r="A2780" t="s">
        <v>2787</v>
      </c>
      <c r="B2780">
        <v>22.300000000000068</v>
      </c>
      <c r="C2780">
        <v>1.9858282937671072</v>
      </c>
      <c r="D2780">
        <v>1.2158522323478493</v>
      </c>
      <c r="E2780">
        <v>0.7699760614192579</v>
      </c>
      <c r="F2780">
        <v>-7.5394078497959427E-2</v>
      </c>
      <c r="G2780">
        <v>22.200000000000045</v>
      </c>
      <c r="H2780">
        <v>437500000</v>
      </c>
      <c r="I2780">
        <v>0</v>
      </c>
    </row>
    <row r="2781" spans="1:9" x14ac:dyDescent="0.25">
      <c r="A2781" t="s">
        <v>2788</v>
      </c>
      <c r="B2781">
        <v>22.29999999999993</v>
      </c>
      <c r="C2781">
        <v>1.9871627663511395</v>
      </c>
      <c r="D2781">
        <v>1.2170895391084708</v>
      </c>
      <c r="E2781">
        <v>0.77007322724266869</v>
      </c>
      <c r="F2781">
        <v>-7.5200569739482859E-2</v>
      </c>
      <c r="G2781">
        <v>22.200000000000045</v>
      </c>
      <c r="H2781">
        <v>531250000</v>
      </c>
      <c r="I2781">
        <v>0</v>
      </c>
    </row>
    <row r="2782" spans="1:9" x14ac:dyDescent="0.25">
      <c r="A2782" t="s">
        <v>2789</v>
      </c>
      <c r="B2782">
        <v>22.399999999999853</v>
      </c>
      <c r="C2782">
        <v>2.4488381819596903</v>
      </c>
      <c r="D2782">
        <v>1.4115638723719073</v>
      </c>
      <c r="E2782">
        <v>1.037274309587783</v>
      </c>
      <c r="F2782">
        <v>-0.15998413509065923</v>
      </c>
      <c r="G2782">
        <v>22.300000000000047</v>
      </c>
      <c r="H2782">
        <v>562500000</v>
      </c>
      <c r="I2782">
        <v>0</v>
      </c>
    </row>
    <row r="2783" spans="1:9" x14ac:dyDescent="0.25">
      <c r="A2783" t="s">
        <v>2790</v>
      </c>
      <c r="B2783">
        <v>22.400000000000063</v>
      </c>
      <c r="C2783">
        <v>2.4490437332462207</v>
      </c>
      <c r="D2783">
        <v>1.411689954198915</v>
      </c>
      <c r="E2783">
        <v>1.0373537790473057</v>
      </c>
      <c r="F2783">
        <v>-0.15931966144101395</v>
      </c>
      <c r="G2783">
        <v>22.300000000000047</v>
      </c>
      <c r="H2783">
        <v>453125000</v>
      </c>
      <c r="I2783">
        <v>0</v>
      </c>
    </row>
    <row r="2784" spans="1:9" x14ac:dyDescent="0.25">
      <c r="A2784" t="s">
        <v>2791</v>
      </c>
      <c r="B2784">
        <v>26.067205935698187</v>
      </c>
      <c r="C2784">
        <v>51.914700358403081</v>
      </c>
      <c r="D2784">
        <v>24.681065566425307</v>
      </c>
      <c r="E2784">
        <v>27.233634791977732</v>
      </c>
      <c r="F2784">
        <v>-1</v>
      </c>
      <c r="G2784">
        <v>0</v>
      </c>
      <c r="H2784">
        <v>1343750000</v>
      </c>
      <c r="I2784">
        <v>0</v>
      </c>
    </row>
    <row r="2785" spans="1:9" x14ac:dyDescent="0.25">
      <c r="A2785" t="s">
        <v>2792</v>
      </c>
      <c r="B2785">
        <v>28.341795910285313</v>
      </c>
      <c r="C2785">
        <v>56.32360544555327</v>
      </c>
      <c r="D2785">
        <v>28.112589569233624</v>
      </c>
      <c r="E2785">
        <v>28.211015876319671</v>
      </c>
      <c r="F2785">
        <v>1</v>
      </c>
      <c r="G2785">
        <v>0</v>
      </c>
      <c r="H2785">
        <v>1625000000</v>
      </c>
      <c r="I2785">
        <v>0</v>
      </c>
    </row>
    <row r="2786" spans="1:9" x14ac:dyDescent="0.25">
      <c r="A2786" t="s">
        <v>2793</v>
      </c>
      <c r="B2786">
        <v>37.117800415511951</v>
      </c>
      <c r="C2786">
        <v>50.342524669079374</v>
      </c>
      <c r="D2786">
        <v>18.907351508995006</v>
      </c>
      <c r="E2786">
        <v>31.435173160084375</v>
      </c>
      <c r="F2786">
        <v>-1</v>
      </c>
      <c r="G2786">
        <v>0</v>
      </c>
      <c r="H2786">
        <v>1484375000</v>
      </c>
      <c r="I2786">
        <v>0</v>
      </c>
    </row>
    <row r="2787" spans="1:9" x14ac:dyDescent="0.25">
      <c r="A2787" t="s">
        <v>2794</v>
      </c>
      <c r="B2787">
        <v>35.753390368093783</v>
      </c>
      <c r="C2787">
        <v>36.798370896670555</v>
      </c>
      <c r="D2787">
        <v>15.250675353862025</v>
      </c>
      <c r="E2787">
        <v>21.547695542808519</v>
      </c>
      <c r="F2787">
        <v>-1</v>
      </c>
      <c r="G2787">
        <v>0</v>
      </c>
      <c r="H2787">
        <v>1328125000</v>
      </c>
      <c r="I2787">
        <v>0</v>
      </c>
    </row>
    <row r="2788" spans="1:9" x14ac:dyDescent="0.25">
      <c r="A2788" t="s">
        <v>2795</v>
      </c>
      <c r="B2788">
        <v>37.442598849460694</v>
      </c>
      <c r="C2788">
        <v>40.903154629037921</v>
      </c>
      <c r="D2788">
        <v>19.275518071442065</v>
      </c>
      <c r="E2788">
        <v>21.627636557595867</v>
      </c>
      <c r="F2788">
        <v>-1</v>
      </c>
      <c r="G2788">
        <v>0</v>
      </c>
      <c r="H2788">
        <v>1187500000</v>
      </c>
      <c r="I2788">
        <v>0</v>
      </c>
    </row>
    <row r="2789" spans="1:9" x14ac:dyDescent="0.25">
      <c r="A2789" t="s">
        <v>2796</v>
      </c>
      <c r="B2789">
        <v>40.123853257226195</v>
      </c>
      <c r="C2789">
        <v>51.827817766648373</v>
      </c>
      <c r="D2789">
        <v>24.594136323581502</v>
      </c>
      <c r="E2789">
        <v>27.2336814430668</v>
      </c>
      <c r="F2789">
        <v>-1</v>
      </c>
      <c r="G2789">
        <v>0</v>
      </c>
      <c r="H2789">
        <v>1437500000</v>
      </c>
      <c r="I2789">
        <v>0</v>
      </c>
    </row>
    <row r="2790" spans="1:9" x14ac:dyDescent="0.25">
      <c r="A2790" t="s">
        <v>2797</v>
      </c>
      <c r="B2790">
        <v>39.147381923819296</v>
      </c>
      <c r="C2790">
        <v>49.030654389833288</v>
      </c>
      <c r="D2790">
        <v>23.250191482107894</v>
      </c>
      <c r="E2790">
        <v>25.780462907725365</v>
      </c>
      <c r="F2790">
        <v>1</v>
      </c>
      <c r="G2790">
        <v>0</v>
      </c>
      <c r="H2790">
        <v>1437500000</v>
      </c>
      <c r="I2790">
        <v>0</v>
      </c>
    </row>
    <row r="2791" spans="1:9" x14ac:dyDescent="0.25">
      <c r="A2791" t="s">
        <v>2798</v>
      </c>
      <c r="B2791">
        <v>30.965526819565106</v>
      </c>
      <c r="C2791">
        <v>45.788110172205727</v>
      </c>
      <c r="D2791">
        <v>24.028841589611169</v>
      </c>
      <c r="E2791">
        <v>21.759268582594515</v>
      </c>
      <c r="F2791">
        <v>0.90045723859896309</v>
      </c>
      <c r="G2791">
        <v>0</v>
      </c>
      <c r="H2791">
        <v>1437500000</v>
      </c>
      <c r="I2791">
        <v>0</v>
      </c>
    </row>
    <row r="2792" spans="1:9" x14ac:dyDescent="0.25">
      <c r="A2792" t="s">
        <v>2799</v>
      </c>
      <c r="B2792">
        <v>30.798063799522303</v>
      </c>
      <c r="C2792">
        <v>46.236412355542129</v>
      </c>
      <c r="D2792">
        <v>24.392912868702851</v>
      </c>
      <c r="E2792">
        <v>21.843499486839271</v>
      </c>
      <c r="F2792">
        <v>1</v>
      </c>
      <c r="G2792">
        <v>0</v>
      </c>
      <c r="H2792">
        <v>1468750000</v>
      </c>
      <c r="I2792">
        <v>0</v>
      </c>
    </row>
    <row r="2793" spans="1:9" x14ac:dyDescent="0.25">
      <c r="A2793" t="s">
        <v>2800</v>
      </c>
      <c r="B2793">
        <v>34.807814630480912</v>
      </c>
      <c r="C2793">
        <v>55.472986964453767</v>
      </c>
      <c r="D2793">
        <v>27.363373798916328</v>
      </c>
      <c r="E2793">
        <v>28.109613165537514</v>
      </c>
      <c r="F2793">
        <v>1</v>
      </c>
      <c r="G2793">
        <v>0</v>
      </c>
      <c r="H2793">
        <v>1437500000</v>
      </c>
      <c r="I2793">
        <v>0</v>
      </c>
    </row>
    <row r="2794" spans="1:9" x14ac:dyDescent="0.25">
      <c r="A2794" t="s">
        <v>2801</v>
      </c>
      <c r="B2794">
        <v>37.442598849653038</v>
      </c>
      <c r="C2794">
        <v>40.903154626471647</v>
      </c>
      <c r="D2794">
        <v>21.627636554805257</v>
      </c>
      <c r="E2794">
        <v>19.275518071666401</v>
      </c>
      <c r="F2794">
        <v>1</v>
      </c>
      <c r="G2794">
        <v>0</v>
      </c>
      <c r="H2794">
        <v>1562500000</v>
      </c>
      <c r="I2794">
        <v>0</v>
      </c>
    </row>
    <row r="2795" spans="1:9" x14ac:dyDescent="0.25">
      <c r="A2795" t="s">
        <v>2802</v>
      </c>
      <c r="B2795">
        <v>40.123853274618064</v>
      </c>
      <c r="C2795">
        <v>51.827817834208119</v>
      </c>
      <c r="D2795">
        <v>27.233681637889124</v>
      </c>
      <c r="E2795">
        <v>24.594136196319038</v>
      </c>
      <c r="F2795">
        <v>1</v>
      </c>
      <c r="G2795">
        <v>0</v>
      </c>
      <c r="H2795">
        <v>1343750000</v>
      </c>
      <c r="I2795">
        <v>0</v>
      </c>
    </row>
    <row r="2796" spans="1:9" x14ac:dyDescent="0.25">
      <c r="A2796" t="s">
        <v>2803</v>
      </c>
      <c r="B2796">
        <v>39.147381431695031</v>
      </c>
      <c r="C2796">
        <v>49.030698683201379</v>
      </c>
      <c r="D2796">
        <v>25.780484328161446</v>
      </c>
      <c r="E2796">
        <v>23.250214355039933</v>
      </c>
      <c r="F2796">
        <v>-1</v>
      </c>
      <c r="G2796">
        <v>0</v>
      </c>
      <c r="H2796">
        <v>1312500000</v>
      </c>
      <c r="I2796">
        <v>0</v>
      </c>
    </row>
    <row r="2797" spans="1:9" x14ac:dyDescent="0.25">
      <c r="A2797" t="s">
        <v>2804</v>
      </c>
      <c r="B2797">
        <v>31.035961135622237</v>
      </c>
      <c r="C2797">
        <v>45.990260744912142</v>
      </c>
      <c r="D2797">
        <v>21.95028863886747</v>
      </c>
      <c r="E2797">
        <v>24.039972106044726</v>
      </c>
      <c r="F2797">
        <v>-0.9004572378555844</v>
      </c>
      <c r="G2797">
        <v>0</v>
      </c>
      <c r="H2797">
        <v>1390625000</v>
      </c>
      <c r="I2797">
        <v>0</v>
      </c>
    </row>
    <row r="2798" spans="1:9" x14ac:dyDescent="0.25">
      <c r="A2798" t="s">
        <v>2805</v>
      </c>
      <c r="B2798">
        <v>31.083995053724507</v>
      </c>
      <c r="C2798">
        <v>46.829520481245133</v>
      </c>
      <c r="D2798">
        <v>22.07057536346742</v>
      </c>
      <c r="E2798">
        <v>24.758945117777682</v>
      </c>
      <c r="F2798">
        <v>-1</v>
      </c>
      <c r="G2798">
        <v>0</v>
      </c>
      <c r="H2798">
        <v>1359375000</v>
      </c>
      <c r="I2798">
        <v>0</v>
      </c>
    </row>
    <row r="2799" spans="1:9" x14ac:dyDescent="0.25">
      <c r="A2799" t="s">
        <v>2806</v>
      </c>
      <c r="B2799">
        <v>34.807814396376095</v>
      </c>
      <c r="C2799">
        <v>55.473000716634736</v>
      </c>
      <c r="D2799">
        <v>28.109621816086534</v>
      </c>
      <c r="E2799">
        <v>27.363378900548266</v>
      </c>
      <c r="F2799">
        <v>-1</v>
      </c>
      <c r="G2799">
        <v>0</v>
      </c>
      <c r="H2799">
        <v>1500000000</v>
      </c>
      <c r="I2799">
        <v>0</v>
      </c>
    </row>
    <row r="2800" spans="1:9" x14ac:dyDescent="0.25">
      <c r="A2800" t="s">
        <v>2807</v>
      </c>
      <c r="B2800">
        <v>32.577734634697656</v>
      </c>
      <c r="C2800">
        <v>57.591298609646955</v>
      </c>
      <c r="D2800">
        <v>30.246594299040645</v>
      </c>
      <c r="E2800">
        <v>27.344704310606303</v>
      </c>
      <c r="F2800">
        <v>1</v>
      </c>
      <c r="G2800">
        <v>0</v>
      </c>
      <c r="H2800">
        <v>1453125000</v>
      </c>
      <c r="I2800">
        <v>0</v>
      </c>
    </row>
    <row r="2801" spans="1:9" x14ac:dyDescent="0.25">
      <c r="A2801" t="s">
        <v>2808</v>
      </c>
      <c r="B2801">
        <v>33.993066675937776</v>
      </c>
      <c r="C2801">
        <v>45.164281867546919</v>
      </c>
      <c r="D2801">
        <v>22.574204508017662</v>
      </c>
      <c r="E2801">
        <v>22.590077359529335</v>
      </c>
      <c r="F2801">
        <v>1</v>
      </c>
      <c r="G2801">
        <v>0</v>
      </c>
      <c r="H2801">
        <v>1562500000</v>
      </c>
      <c r="I2801">
        <v>0</v>
      </c>
    </row>
    <row r="2802" spans="1:9" x14ac:dyDescent="0.25">
      <c r="A2802" t="s">
        <v>2809</v>
      </c>
      <c r="B2802">
        <v>34.25327800714917</v>
      </c>
      <c r="C2802">
        <v>35.46251232094356</v>
      </c>
      <c r="D2802">
        <v>20.832436807789083</v>
      </c>
      <c r="E2802">
        <v>14.630075513154473</v>
      </c>
      <c r="F2802">
        <v>1</v>
      </c>
      <c r="G2802">
        <v>0</v>
      </c>
      <c r="H2802">
        <v>1437500000</v>
      </c>
      <c r="I2802">
        <v>0</v>
      </c>
    </row>
    <row r="2803" spans="1:9" x14ac:dyDescent="0.25">
      <c r="A2803" t="s">
        <v>2810</v>
      </c>
      <c r="B2803">
        <v>36.248503184148859</v>
      </c>
      <c r="C2803">
        <v>46.282578190330156</v>
      </c>
      <c r="D2803">
        <v>19.951587527800324</v>
      </c>
      <c r="E2803">
        <v>26.330990662529828</v>
      </c>
      <c r="F2803">
        <v>-1</v>
      </c>
      <c r="G2803">
        <v>0</v>
      </c>
      <c r="H2803">
        <v>1421875000</v>
      </c>
      <c r="I2803">
        <v>0</v>
      </c>
    </row>
    <row r="2804" spans="1:9" x14ac:dyDescent="0.25">
      <c r="A2804" t="s">
        <v>2811</v>
      </c>
      <c r="B2804">
        <v>34.416592180116076</v>
      </c>
      <c r="C2804">
        <v>18.541313374525075</v>
      </c>
      <c r="D2804">
        <v>7.9163623796425373</v>
      </c>
      <c r="E2804">
        <v>10.624950994882528</v>
      </c>
      <c r="F2804">
        <v>-0.49625848091276747</v>
      </c>
      <c r="G2804">
        <v>0</v>
      </c>
      <c r="H2804">
        <v>1359375000</v>
      </c>
      <c r="I2804">
        <v>0</v>
      </c>
    </row>
    <row r="2805" spans="1:9" x14ac:dyDescent="0.25">
      <c r="A2805" t="s">
        <v>2812</v>
      </c>
      <c r="B2805">
        <v>34.379851602123104</v>
      </c>
      <c r="C2805">
        <v>20.686097677080582</v>
      </c>
      <c r="D2805">
        <v>10.474269175687924</v>
      </c>
      <c r="E2805">
        <v>10.211828501392674</v>
      </c>
      <c r="F2805">
        <v>-0.49497804900172238</v>
      </c>
      <c r="G2805">
        <v>0</v>
      </c>
      <c r="H2805">
        <v>1484375000</v>
      </c>
      <c r="I2805">
        <v>0</v>
      </c>
    </row>
    <row r="2806" spans="1:9" x14ac:dyDescent="0.25">
      <c r="A2806" t="s">
        <v>2813</v>
      </c>
      <c r="B2806">
        <v>36.710816689537879</v>
      </c>
      <c r="C2806">
        <v>28.425044364055282</v>
      </c>
      <c r="D2806">
        <v>16.20583567796854</v>
      </c>
      <c r="E2806">
        <v>12.219208686086695</v>
      </c>
      <c r="F2806">
        <v>1</v>
      </c>
      <c r="G2806">
        <v>0</v>
      </c>
      <c r="H2806">
        <v>1343750000</v>
      </c>
      <c r="I2806">
        <v>0</v>
      </c>
    </row>
    <row r="2807" spans="1:9" x14ac:dyDescent="0.25">
      <c r="A2807" t="s">
        <v>2814</v>
      </c>
      <c r="B2807">
        <v>34.951949919256535</v>
      </c>
      <c r="C2807">
        <v>23.132082361121963</v>
      </c>
      <c r="D2807">
        <v>11.965482139446557</v>
      </c>
      <c r="E2807">
        <v>11.16660022167542</v>
      </c>
      <c r="F2807">
        <v>-0.49555008931268807</v>
      </c>
      <c r="G2807">
        <v>0</v>
      </c>
      <c r="H2807">
        <v>1406250000</v>
      </c>
      <c r="I2807">
        <v>0</v>
      </c>
    </row>
    <row r="2808" spans="1:9" x14ac:dyDescent="0.25">
      <c r="A2808" t="s">
        <v>2815</v>
      </c>
      <c r="B2808">
        <v>34.724438167636691</v>
      </c>
      <c r="C2808">
        <v>21.170395375694206</v>
      </c>
      <c r="D2808">
        <v>11.095391100493098</v>
      </c>
      <c r="E2808">
        <v>10.07500427520111</v>
      </c>
      <c r="F2808">
        <v>0.49861106083497431</v>
      </c>
      <c r="G2808">
        <v>0</v>
      </c>
      <c r="H2808">
        <v>1234375000</v>
      </c>
      <c r="I2808">
        <v>0</v>
      </c>
    </row>
    <row r="2809" spans="1:9" x14ac:dyDescent="0.25">
      <c r="A2809" t="s">
        <v>2816</v>
      </c>
      <c r="B2809">
        <v>39.190012270846864</v>
      </c>
      <c r="C2809">
        <v>40.51848173434341</v>
      </c>
      <c r="D2809">
        <v>16.485201517547132</v>
      </c>
      <c r="E2809">
        <v>24.033280216796236</v>
      </c>
      <c r="F2809">
        <v>-1</v>
      </c>
      <c r="G2809">
        <v>0</v>
      </c>
      <c r="H2809">
        <v>1437500000</v>
      </c>
      <c r="I2809">
        <v>0</v>
      </c>
    </row>
    <row r="2810" spans="1:9" x14ac:dyDescent="0.25">
      <c r="A2810" t="s">
        <v>2817</v>
      </c>
      <c r="B2810">
        <v>41.240326343620701</v>
      </c>
      <c r="C2810">
        <v>60.984403754739581</v>
      </c>
      <c r="D2810">
        <v>32.448906643703353</v>
      </c>
      <c r="E2810">
        <v>28.535497111036218</v>
      </c>
      <c r="F2810">
        <v>1</v>
      </c>
      <c r="G2810">
        <v>0</v>
      </c>
      <c r="H2810">
        <v>1484375000</v>
      </c>
      <c r="I2810">
        <v>0</v>
      </c>
    </row>
    <row r="2811" spans="1:9" x14ac:dyDescent="0.25">
      <c r="A2811" t="s">
        <v>2818</v>
      </c>
      <c r="B2811">
        <v>37.533705353464391</v>
      </c>
      <c r="C2811">
        <v>44.130723902089272</v>
      </c>
      <c r="D2811">
        <v>22.555961065742366</v>
      </c>
      <c r="E2811">
        <v>21.574762836346871</v>
      </c>
      <c r="F2811">
        <v>1</v>
      </c>
      <c r="G2811">
        <v>0</v>
      </c>
      <c r="H2811">
        <v>1390625000</v>
      </c>
      <c r="I2811">
        <v>0</v>
      </c>
    </row>
    <row r="2812" spans="1:9" x14ac:dyDescent="0.25">
      <c r="A2812" t="s">
        <v>2819</v>
      </c>
      <c r="B2812">
        <v>37.268421097041475</v>
      </c>
      <c r="C2812">
        <v>41.220463456291107</v>
      </c>
      <c r="D2812">
        <v>19.467404456418343</v>
      </c>
      <c r="E2812">
        <v>21.753058999872735</v>
      </c>
      <c r="F2812">
        <v>1</v>
      </c>
      <c r="G2812">
        <v>0</v>
      </c>
      <c r="H2812">
        <v>1453125000</v>
      </c>
      <c r="I2812">
        <v>0</v>
      </c>
    </row>
    <row r="2813" spans="1:9" x14ac:dyDescent="0.25">
      <c r="A2813" t="s">
        <v>2820</v>
      </c>
      <c r="B2813">
        <v>34.894023168753435</v>
      </c>
      <c r="C2813">
        <v>27.250351883112231</v>
      </c>
      <c r="D2813">
        <v>16.893891061166251</v>
      </c>
      <c r="E2813">
        <v>10.356460821945987</v>
      </c>
      <c r="F2813">
        <v>1</v>
      </c>
      <c r="G2813">
        <v>0</v>
      </c>
      <c r="H2813">
        <v>1218750000</v>
      </c>
      <c r="I2813">
        <v>0</v>
      </c>
    </row>
    <row r="2814" spans="1:9" x14ac:dyDescent="0.25">
      <c r="A2814" t="s">
        <v>2821</v>
      </c>
      <c r="B2814">
        <v>29.797436792010586</v>
      </c>
      <c r="C2814">
        <v>32.525920197674616</v>
      </c>
      <c r="D2814">
        <v>16.513682071512111</v>
      </c>
      <c r="E2814">
        <v>16.012238126162533</v>
      </c>
      <c r="F2814">
        <v>-0.92969550023767722</v>
      </c>
      <c r="G2814">
        <v>0</v>
      </c>
      <c r="H2814">
        <v>1406250000</v>
      </c>
      <c r="I2814">
        <v>0</v>
      </c>
    </row>
    <row r="2815" spans="1:9" x14ac:dyDescent="0.25">
      <c r="A2815" t="s">
        <v>2822</v>
      </c>
      <c r="B2815">
        <v>31.647344305049678</v>
      </c>
      <c r="C2815">
        <v>41.040009509556754</v>
      </c>
      <c r="D2815">
        <v>22.217774248226128</v>
      </c>
      <c r="E2815">
        <v>18.822235261330672</v>
      </c>
      <c r="F2815">
        <v>0.98253788979282408</v>
      </c>
      <c r="G2815">
        <v>0</v>
      </c>
      <c r="H2815">
        <v>1546875000</v>
      </c>
      <c r="I2815">
        <v>0</v>
      </c>
    </row>
    <row r="2816" spans="1:9" x14ac:dyDescent="0.25">
      <c r="A2816" t="s">
        <v>2823</v>
      </c>
      <c r="B2816">
        <v>31.15649578430714</v>
      </c>
      <c r="C2816">
        <v>52.502092410764483</v>
      </c>
      <c r="D2816">
        <v>26.192116857419673</v>
      </c>
      <c r="E2816">
        <v>26.309975553344838</v>
      </c>
      <c r="F2816">
        <v>-1</v>
      </c>
      <c r="G2816">
        <v>0</v>
      </c>
      <c r="H2816">
        <v>1421875000</v>
      </c>
      <c r="I2816">
        <v>0</v>
      </c>
    </row>
    <row r="2817" spans="1:9" x14ac:dyDescent="0.25">
      <c r="A2817" t="s">
        <v>2824</v>
      </c>
      <c r="B2817">
        <v>33.291790651405172</v>
      </c>
      <c r="C2817">
        <v>43.821070678135086</v>
      </c>
      <c r="D2817">
        <v>21.934239732105468</v>
      </c>
      <c r="E2817">
        <v>21.88683094602963</v>
      </c>
      <c r="F2817">
        <v>-1</v>
      </c>
      <c r="G2817">
        <v>0</v>
      </c>
      <c r="H2817">
        <v>1343750000</v>
      </c>
      <c r="I2817">
        <v>0</v>
      </c>
    </row>
    <row r="2818" spans="1:9" x14ac:dyDescent="0.25">
      <c r="A2818" t="s">
        <v>2825</v>
      </c>
      <c r="B2818">
        <v>34.253278007148658</v>
      </c>
      <c r="C2818">
        <v>35.46251232099771</v>
      </c>
      <c r="D2818">
        <v>14.630075513170684</v>
      </c>
      <c r="E2818">
        <v>20.832436807827051</v>
      </c>
      <c r="F2818">
        <v>-1</v>
      </c>
      <c r="G2818">
        <v>0</v>
      </c>
      <c r="H2818">
        <v>1343750000</v>
      </c>
      <c r="I2818">
        <v>0</v>
      </c>
    </row>
    <row r="2819" spans="1:9" x14ac:dyDescent="0.25">
      <c r="A2819" t="s">
        <v>2826</v>
      </c>
      <c r="B2819">
        <v>36.24850318437646</v>
      </c>
      <c r="C2819">
        <v>46.282578193939216</v>
      </c>
      <c r="D2819">
        <v>26.330990664948661</v>
      </c>
      <c r="E2819">
        <v>19.95158752899053</v>
      </c>
      <c r="F2819">
        <v>1</v>
      </c>
      <c r="G2819">
        <v>0</v>
      </c>
      <c r="H2819">
        <v>1421875000</v>
      </c>
      <c r="I2819">
        <v>0</v>
      </c>
    </row>
    <row r="2820" spans="1:9" x14ac:dyDescent="0.25">
      <c r="A2820" t="s">
        <v>2827</v>
      </c>
      <c r="B2820">
        <v>41.240326338691759</v>
      </c>
      <c r="C2820">
        <v>60.984403877175829</v>
      </c>
      <c r="D2820">
        <v>28.535497263724714</v>
      </c>
      <c r="E2820">
        <v>32.448906613451037</v>
      </c>
      <c r="F2820">
        <v>-1</v>
      </c>
      <c r="G2820">
        <v>0</v>
      </c>
      <c r="H2820">
        <v>1359375000</v>
      </c>
      <c r="I2820">
        <v>0</v>
      </c>
    </row>
    <row r="2821" spans="1:9" x14ac:dyDescent="0.25">
      <c r="A2821" t="s">
        <v>2828</v>
      </c>
      <c r="B2821">
        <v>37.533705353474446</v>
      </c>
      <c r="C2821">
        <v>44.130723896110993</v>
      </c>
      <c r="D2821">
        <v>21.574762832406115</v>
      </c>
      <c r="E2821">
        <v>22.555961063704899</v>
      </c>
      <c r="F2821">
        <v>-1</v>
      </c>
      <c r="G2821">
        <v>0</v>
      </c>
      <c r="H2821">
        <v>1593750000</v>
      </c>
      <c r="I2821">
        <v>0</v>
      </c>
    </row>
    <row r="2822" spans="1:9" x14ac:dyDescent="0.25">
      <c r="A2822" t="s">
        <v>2829</v>
      </c>
      <c r="B2822">
        <v>37.268421097041539</v>
      </c>
      <c r="C2822">
        <v>41.220463456217963</v>
      </c>
      <c r="D2822">
        <v>21.753058999835666</v>
      </c>
      <c r="E2822">
        <v>19.467404456382305</v>
      </c>
      <c r="F2822">
        <v>-1</v>
      </c>
      <c r="G2822">
        <v>0</v>
      </c>
      <c r="H2822">
        <v>1500000000</v>
      </c>
      <c r="I2822">
        <v>0</v>
      </c>
    </row>
    <row r="2823" spans="1:9" x14ac:dyDescent="0.25">
      <c r="A2823" t="s">
        <v>2830</v>
      </c>
      <c r="B2823">
        <v>34.894023168753712</v>
      </c>
      <c r="C2823">
        <v>27.250351883160242</v>
      </c>
      <c r="D2823">
        <v>10.356460821989542</v>
      </c>
      <c r="E2823">
        <v>16.89389106117072</v>
      </c>
      <c r="F2823">
        <v>-1</v>
      </c>
      <c r="G2823">
        <v>0</v>
      </c>
      <c r="H2823">
        <v>1437500000</v>
      </c>
      <c r="I2823">
        <v>0</v>
      </c>
    </row>
    <row r="2824" spans="1:9" x14ac:dyDescent="0.25">
      <c r="A2824" t="s">
        <v>2831</v>
      </c>
      <c r="B2824">
        <v>29.797436958256917</v>
      </c>
      <c r="C2824">
        <v>32.525913583064757</v>
      </c>
      <c r="D2824">
        <v>16.012234846375772</v>
      </c>
      <c r="E2824">
        <v>16.513678736688981</v>
      </c>
      <c r="F2824">
        <v>0.92969547573997957</v>
      </c>
      <c r="G2824">
        <v>0</v>
      </c>
      <c r="H2824">
        <v>1484375000</v>
      </c>
      <c r="I2824">
        <v>0</v>
      </c>
    </row>
    <row r="2825" spans="1:9" x14ac:dyDescent="0.25">
      <c r="A2825" t="s">
        <v>2832</v>
      </c>
      <c r="B2825">
        <v>31.647287590157919</v>
      </c>
      <c r="C2825">
        <v>41.036276648988206</v>
      </c>
      <c r="D2825">
        <v>18.819118984980626</v>
      </c>
      <c r="E2825">
        <v>22.217157664007576</v>
      </c>
      <c r="F2825">
        <v>-0.98254157354934302</v>
      </c>
      <c r="G2825">
        <v>0</v>
      </c>
      <c r="H2825">
        <v>1328125000</v>
      </c>
      <c r="I2825">
        <v>0</v>
      </c>
    </row>
    <row r="2826" spans="1:9" x14ac:dyDescent="0.25">
      <c r="A2826" t="s">
        <v>2833</v>
      </c>
      <c r="B2826">
        <v>34.416592180119245</v>
      </c>
      <c r="C2826">
        <v>18.541313374472352</v>
      </c>
      <c r="D2826">
        <v>10.624950994841839</v>
      </c>
      <c r="E2826">
        <v>7.9163623796305176</v>
      </c>
      <c r="F2826">
        <v>0.49625848091276215</v>
      </c>
      <c r="G2826">
        <v>0</v>
      </c>
      <c r="H2826">
        <v>1375000000</v>
      </c>
      <c r="I2826">
        <v>0</v>
      </c>
    </row>
    <row r="2827" spans="1:9" x14ac:dyDescent="0.25">
      <c r="A2827" t="s">
        <v>2834</v>
      </c>
      <c r="B2827">
        <v>34.379851602125832</v>
      </c>
      <c r="C2827">
        <v>20.686097677182708</v>
      </c>
      <c r="D2827">
        <v>10.211828501491144</v>
      </c>
      <c r="E2827">
        <v>10.474269175691562</v>
      </c>
      <c r="F2827">
        <v>0.49497804900174547</v>
      </c>
      <c r="G2827">
        <v>0</v>
      </c>
      <c r="H2827">
        <v>1312500000</v>
      </c>
      <c r="I2827">
        <v>0</v>
      </c>
    </row>
    <row r="2828" spans="1:9" x14ac:dyDescent="0.25">
      <c r="A2828" t="s">
        <v>2835</v>
      </c>
      <c r="B2828">
        <v>36.710816689552175</v>
      </c>
      <c r="C2828">
        <v>28.42504436363938</v>
      </c>
      <c r="D2828">
        <v>12.219208686000382</v>
      </c>
      <c r="E2828">
        <v>16.205835677638991</v>
      </c>
      <c r="F2828">
        <v>-1</v>
      </c>
      <c r="G2828">
        <v>0</v>
      </c>
      <c r="H2828">
        <v>1421875000</v>
      </c>
      <c r="I2828">
        <v>0</v>
      </c>
    </row>
    <row r="2829" spans="1:9" x14ac:dyDescent="0.25">
      <c r="A2829" t="s">
        <v>2836</v>
      </c>
      <c r="B2829">
        <v>34.951949919258226</v>
      </c>
      <c r="C2829">
        <v>23.132082357860064</v>
      </c>
      <c r="D2829">
        <v>11.166600220310364</v>
      </c>
      <c r="E2829">
        <v>11.965482137549726</v>
      </c>
      <c r="F2829">
        <v>0.49555008931268718</v>
      </c>
      <c r="G2829">
        <v>0</v>
      </c>
      <c r="H2829">
        <v>1390625000</v>
      </c>
      <c r="I2829">
        <v>0</v>
      </c>
    </row>
    <row r="2830" spans="1:9" x14ac:dyDescent="0.25">
      <c r="A2830" t="s">
        <v>2837</v>
      </c>
      <c r="B2830">
        <v>34.724438167636791</v>
      </c>
      <c r="C2830">
        <v>21.170395375665333</v>
      </c>
      <c r="D2830">
        <v>10.07500427518263</v>
      </c>
      <c r="E2830">
        <v>11.095391100482713</v>
      </c>
      <c r="F2830">
        <v>-0.49861106083496587</v>
      </c>
      <c r="G2830">
        <v>0</v>
      </c>
      <c r="H2830">
        <v>1328125000</v>
      </c>
      <c r="I2830">
        <v>0</v>
      </c>
    </row>
    <row r="2831" spans="1:9" x14ac:dyDescent="0.25">
      <c r="A2831" t="s">
        <v>2838</v>
      </c>
      <c r="B2831">
        <v>39.19001227084749</v>
      </c>
      <c r="C2831">
        <v>40.518481734982984</v>
      </c>
      <c r="D2831">
        <v>24.033280216830331</v>
      </c>
      <c r="E2831">
        <v>16.485201518152664</v>
      </c>
      <c r="F2831">
        <v>1</v>
      </c>
      <c r="G2831">
        <v>0</v>
      </c>
      <c r="H2831">
        <v>1515625000</v>
      </c>
      <c r="I2831">
        <v>0</v>
      </c>
    </row>
    <row r="2832" spans="1:9" x14ac:dyDescent="0.25">
      <c r="A2832" t="s">
        <v>2839</v>
      </c>
      <c r="B2832">
        <v>32.577734634712186</v>
      </c>
      <c r="C2832">
        <v>57.591298609180079</v>
      </c>
      <c r="D2832">
        <v>27.344704310221729</v>
      </c>
      <c r="E2832">
        <v>30.246594298958335</v>
      </c>
      <c r="F2832">
        <v>-1</v>
      </c>
      <c r="G2832">
        <v>0</v>
      </c>
      <c r="H2832">
        <v>1359375000</v>
      </c>
      <c r="I2832">
        <v>0</v>
      </c>
    </row>
    <row r="2833" spans="1:9" x14ac:dyDescent="0.25">
      <c r="A2833" t="s">
        <v>2840</v>
      </c>
      <c r="B2833">
        <v>33.993066675937399</v>
      </c>
      <c r="C2833">
        <v>45.16428186753992</v>
      </c>
      <c r="D2833">
        <v>22.590077359525495</v>
      </c>
      <c r="E2833">
        <v>22.574204508014489</v>
      </c>
      <c r="F2833">
        <v>-1</v>
      </c>
      <c r="G2833">
        <v>0</v>
      </c>
      <c r="H2833">
        <v>1500000000</v>
      </c>
      <c r="I2833">
        <v>0</v>
      </c>
    </row>
    <row r="2834" spans="1:9" x14ac:dyDescent="0.25">
      <c r="A2834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21875000</v>
      </c>
      <c r="I2834">
        <v>0</v>
      </c>
    </row>
    <row r="2835" spans="1:9" x14ac:dyDescent="0.25">
      <c r="A2835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421875000</v>
      </c>
      <c r="I2835">
        <v>0</v>
      </c>
    </row>
    <row r="2836" spans="1:9" x14ac:dyDescent="0.25">
      <c r="A2836" t="s">
        <v>2843</v>
      </c>
      <c r="B2836">
        <v>20.099999999999884</v>
      </c>
      <c r="C2836">
        <v>1.0618953151509234</v>
      </c>
      <c r="D2836">
        <v>0.59493863843899897</v>
      </c>
      <c r="E2836">
        <v>0.46695667671192442</v>
      </c>
      <c r="F2836">
        <v>-6.9098238994707017E-2</v>
      </c>
      <c r="G2836">
        <v>20.000000000000014</v>
      </c>
      <c r="H2836">
        <v>437500000</v>
      </c>
      <c r="I2836">
        <v>0</v>
      </c>
    </row>
    <row r="2837" spans="1:9" x14ac:dyDescent="0.25">
      <c r="A2837" t="s">
        <v>2844</v>
      </c>
      <c r="B2837">
        <v>20.100000000000037</v>
      </c>
      <c r="C2837">
        <v>1.0030921375001189</v>
      </c>
      <c r="D2837">
        <v>0.56213454881884495</v>
      </c>
      <c r="E2837">
        <v>0.44095758868127399</v>
      </c>
      <c r="F2837">
        <v>-6.3504294327088928E-2</v>
      </c>
      <c r="G2837">
        <v>20.000000000000014</v>
      </c>
      <c r="H2837">
        <v>421875000</v>
      </c>
      <c r="I2837">
        <v>0</v>
      </c>
    </row>
    <row r="2838" spans="1:9" x14ac:dyDescent="0.25">
      <c r="A2838" t="s">
        <v>2845</v>
      </c>
      <c r="B2838">
        <v>34.948227425100129</v>
      </c>
      <c r="C2838">
        <v>44.388823617808526</v>
      </c>
      <c r="D2838">
        <v>21.822554281674019</v>
      </c>
      <c r="E2838">
        <v>22.566269336134535</v>
      </c>
      <c r="F2838">
        <v>-0.95595573136854028</v>
      </c>
      <c r="G2838">
        <v>0</v>
      </c>
      <c r="H2838">
        <v>1359375000</v>
      </c>
      <c r="I2838">
        <v>0</v>
      </c>
    </row>
    <row r="2839" spans="1:9" x14ac:dyDescent="0.25">
      <c r="A2839" t="s">
        <v>2846</v>
      </c>
      <c r="B2839">
        <v>30.615532828468702</v>
      </c>
      <c r="C2839">
        <v>30.230144350515353</v>
      </c>
      <c r="D2839">
        <v>14.73130204993228</v>
      </c>
      <c r="E2839">
        <v>15.498842300583075</v>
      </c>
      <c r="F2839">
        <v>0.94673843107813482</v>
      </c>
      <c r="G2839">
        <v>0</v>
      </c>
      <c r="H2839">
        <v>1437500000</v>
      </c>
      <c r="I2839">
        <v>0</v>
      </c>
    </row>
    <row r="2840" spans="1:9" x14ac:dyDescent="0.25">
      <c r="A2840" t="s">
        <v>2847</v>
      </c>
      <c r="B2840">
        <v>30.340454727086577</v>
      </c>
      <c r="C2840">
        <v>30.409306687496237</v>
      </c>
      <c r="D2840">
        <v>14.76991464087884</v>
      </c>
      <c r="E2840">
        <v>15.639392046617404</v>
      </c>
      <c r="F2840">
        <v>-0.94691491214928503</v>
      </c>
      <c r="G2840">
        <v>0</v>
      </c>
      <c r="H2840">
        <v>1203125000</v>
      </c>
      <c r="I2840">
        <v>0</v>
      </c>
    </row>
    <row r="2841" spans="1:9" x14ac:dyDescent="0.25">
      <c r="A2841" t="s">
        <v>2848</v>
      </c>
      <c r="B2841">
        <v>31.300297750168557</v>
      </c>
      <c r="C2841">
        <v>35.431886664827466</v>
      </c>
      <c r="D2841">
        <v>17.427672459158106</v>
      </c>
      <c r="E2841">
        <v>18.004214205669356</v>
      </c>
      <c r="F2841">
        <v>-0.94187736267910882</v>
      </c>
      <c r="G2841">
        <v>0</v>
      </c>
      <c r="H2841">
        <v>1468750000</v>
      </c>
      <c r="I2841">
        <v>0</v>
      </c>
    </row>
    <row r="2842" spans="1:9" x14ac:dyDescent="0.25">
      <c r="A2842" t="s">
        <v>2849</v>
      </c>
      <c r="B2842">
        <v>20.099999999999884</v>
      </c>
      <c r="C2842">
        <v>1.0618953151509234</v>
      </c>
      <c r="D2842">
        <v>0.46695667671192442</v>
      </c>
      <c r="E2842">
        <v>0.59493863843899897</v>
      </c>
      <c r="F2842">
        <v>6.9098238994707017E-2</v>
      </c>
      <c r="G2842">
        <v>20.000000000000014</v>
      </c>
      <c r="H2842">
        <v>484375000</v>
      </c>
      <c r="I2842">
        <v>0</v>
      </c>
    </row>
    <row r="2843" spans="1:9" x14ac:dyDescent="0.25">
      <c r="A2843" t="s">
        <v>2850</v>
      </c>
      <c r="B2843">
        <v>20.100000000000033</v>
      </c>
      <c r="C2843">
        <v>1.0030921375001212</v>
      </c>
      <c r="D2843">
        <v>0.44095758868127488</v>
      </c>
      <c r="E2843">
        <v>0.56213454881884628</v>
      </c>
      <c r="F2843">
        <v>6.3504294327088928E-2</v>
      </c>
      <c r="G2843">
        <v>20.000000000000014</v>
      </c>
      <c r="H2843">
        <v>484375000</v>
      </c>
      <c r="I2843">
        <v>0</v>
      </c>
    </row>
    <row r="2844" spans="1:9" x14ac:dyDescent="0.25">
      <c r="A2844" t="s">
        <v>2851</v>
      </c>
      <c r="B2844">
        <v>34.948226826784484</v>
      </c>
      <c r="C2844">
        <v>44.388842032484789</v>
      </c>
      <c r="D2844">
        <v>22.566273287967839</v>
      </c>
      <c r="E2844">
        <v>21.822568744516953</v>
      </c>
      <c r="F2844">
        <v>0.95595573136745404</v>
      </c>
      <c r="G2844">
        <v>0</v>
      </c>
      <c r="H2844">
        <v>1421875000</v>
      </c>
      <c r="I2844">
        <v>0</v>
      </c>
    </row>
    <row r="2845" spans="1:9" x14ac:dyDescent="0.25">
      <c r="A2845" t="s">
        <v>2852</v>
      </c>
      <c r="B2845">
        <v>30.615532821423688</v>
      </c>
      <c r="C2845">
        <v>30.230144528470156</v>
      </c>
      <c r="D2845">
        <v>15.498842388346361</v>
      </c>
      <c r="E2845">
        <v>14.731302140123766</v>
      </c>
      <c r="F2845">
        <v>-0.9467384309988649</v>
      </c>
      <c r="G2845">
        <v>0</v>
      </c>
      <c r="H2845">
        <v>1593750000</v>
      </c>
      <c r="I2845">
        <v>0</v>
      </c>
    </row>
    <row r="2846" spans="1:9" x14ac:dyDescent="0.25">
      <c r="A2846" t="s">
        <v>2853</v>
      </c>
      <c r="B2846">
        <v>30.340454727092922</v>
      </c>
      <c r="C2846">
        <v>30.409306689099807</v>
      </c>
      <c r="D2846">
        <v>15.639392049570578</v>
      </c>
      <c r="E2846">
        <v>14.769914639529246</v>
      </c>
      <c r="F2846">
        <v>0.9469149120574345</v>
      </c>
      <c r="G2846">
        <v>0</v>
      </c>
      <c r="H2846">
        <v>1609375000</v>
      </c>
      <c r="I2846">
        <v>0</v>
      </c>
    </row>
    <row r="2847" spans="1:9" x14ac:dyDescent="0.25">
      <c r="A2847" t="s">
        <v>2854</v>
      </c>
      <c r="B2847">
        <v>31.300297920891261</v>
      </c>
      <c r="C2847">
        <v>35.431887242440276</v>
      </c>
      <c r="D2847">
        <v>18.004214698515113</v>
      </c>
      <c r="E2847">
        <v>17.427672543925134</v>
      </c>
      <c r="F2847">
        <v>0.94187736267400624</v>
      </c>
      <c r="G2847">
        <v>0</v>
      </c>
      <c r="H2847">
        <v>1406250000</v>
      </c>
      <c r="I2847">
        <v>0</v>
      </c>
    </row>
    <row r="2848" spans="1:9" x14ac:dyDescent="0.25">
      <c r="A2848" t="s">
        <v>2855</v>
      </c>
      <c r="B2848">
        <v>30.893014235691929</v>
      </c>
      <c r="C2848">
        <v>37.321594678741945</v>
      </c>
      <c r="D2848">
        <v>18.653440698321678</v>
      </c>
      <c r="E2848">
        <v>18.668153980420254</v>
      </c>
      <c r="F2848">
        <v>1</v>
      </c>
      <c r="G2848">
        <v>0</v>
      </c>
      <c r="H2848">
        <v>1484375000</v>
      </c>
      <c r="I2848">
        <v>0</v>
      </c>
    </row>
    <row r="2849" spans="1:9" x14ac:dyDescent="0.25">
      <c r="A2849" t="s">
        <v>2856</v>
      </c>
      <c r="B2849">
        <v>33.385394154648544</v>
      </c>
      <c r="C2849">
        <v>52.413059419633278</v>
      </c>
      <c r="D2849">
        <v>26.322874529842032</v>
      </c>
      <c r="E2849">
        <v>26.09018488979126</v>
      </c>
      <c r="F2849">
        <v>-1</v>
      </c>
      <c r="G2849">
        <v>0</v>
      </c>
      <c r="H2849">
        <v>1421875000</v>
      </c>
      <c r="I2849">
        <v>0</v>
      </c>
    </row>
    <row r="2850" spans="1:9" x14ac:dyDescent="0.25">
      <c r="A2850" t="s">
        <v>2857</v>
      </c>
      <c r="B2850">
        <v>19.999999999999957</v>
      </c>
      <c r="C2850">
        <v>4.1645593433718986E-2</v>
      </c>
      <c r="D2850">
        <v>2.0835344370868647E-2</v>
      </c>
      <c r="E2850">
        <v>2.0810249062850339E-2</v>
      </c>
      <c r="F2850">
        <v>-2.9675370700639192E-3</v>
      </c>
      <c r="G2850">
        <v>19.900000000000013</v>
      </c>
      <c r="H2850">
        <v>453125000</v>
      </c>
      <c r="I2850">
        <v>0</v>
      </c>
    </row>
    <row r="2851" spans="1:9" x14ac:dyDescent="0.25">
      <c r="A2851" t="s">
        <v>2858</v>
      </c>
      <c r="B2851">
        <v>19.99999999999994</v>
      </c>
      <c r="C2851">
        <v>1.6326451078414461E-2</v>
      </c>
      <c r="D2851">
        <v>8.1536512729374344E-3</v>
      </c>
      <c r="E2851">
        <v>8.1727998054770268E-3</v>
      </c>
      <c r="F2851">
        <v>-1.4830741829210403E-3</v>
      </c>
      <c r="G2851">
        <v>19.900000000000013</v>
      </c>
      <c r="H2851">
        <v>406250000</v>
      </c>
      <c r="I2851">
        <v>0</v>
      </c>
    </row>
    <row r="2852" spans="1:9" x14ac:dyDescent="0.25">
      <c r="A2852" t="s">
        <v>2859</v>
      </c>
      <c r="B2852">
        <v>35.379471663037613</v>
      </c>
      <c r="C2852">
        <v>49.633198341111431</v>
      </c>
      <c r="D2852">
        <v>28.199363722986842</v>
      </c>
      <c r="E2852">
        <v>21.43383461812456</v>
      </c>
      <c r="F2852">
        <v>0.99762969928415401</v>
      </c>
      <c r="G2852">
        <v>0</v>
      </c>
      <c r="H2852">
        <v>1406250000</v>
      </c>
      <c r="I2852">
        <v>0</v>
      </c>
    </row>
    <row r="2853" spans="1:9" x14ac:dyDescent="0.25">
      <c r="A2853" t="s">
        <v>2860</v>
      </c>
      <c r="B2853">
        <v>32.528526088356656</v>
      </c>
      <c r="C2853">
        <v>39.527479363873773</v>
      </c>
      <c r="D2853">
        <v>20.931855595883775</v>
      </c>
      <c r="E2853">
        <v>18.595623767990006</v>
      </c>
      <c r="F2853">
        <v>0.99311766758808151</v>
      </c>
      <c r="G2853">
        <v>0</v>
      </c>
      <c r="H2853">
        <v>1234375000</v>
      </c>
      <c r="I2853">
        <v>0</v>
      </c>
    </row>
    <row r="2854" spans="1:9" x14ac:dyDescent="0.25">
      <c r="A2854" t="s">
        <v>2861</v>
      </c>
      <c r="B2854">
        <v>32.823292970218205</v>
      </c>
      <c r="C2854">
        <v>37.935577479413205</v>
      </c>
      <c r="D2854">
        <v>18.766608610040482</v>
      </c>
      <c r="E2854">
        <v>19.16896886937273</v>
      </c>
      <c r="F2854">
        <v>0.96876430644615308</v>
      </c>
      <c r="G2854">
        <v>0</v>
      </c>
      <c r="H2854">
        <v>1328125000</v>
      </c>
      <c r="I2854">
        <v>0</v>
      </c>
    </row>
    <row r="2855" spans="1:9" x14ac:dyDescent="0.25">
      <c r="A2855" t="s">
        <v>2862</v>
      </c>
      <c r="B2855">
        <v>29.978451190365483</v>
      </c>
      <c r="C2855">
        <v>30.768242742402062</v>
      </c>
      <c r="D2855">
        <v>18.126318605351599</v>
      </c>
      <c r="E2855">
        <v>12.641924137050463</v>
      </c>
      <c r="F2855">
        <v>0.97264855143928841</v>
      </c>
      <c r="G2855">
        <v>0</v>
      </c>
      <c r="H2855">
        <v>1609375000</v>
      </c>
      <c r="I2855">
        <v>0</v>
      </c>
    </row>
    <row r="2856" spans="1:9" x14ac:dyDescent="0.25">
      <c r="A2856" t="s">
        <v>2863</v>
      </c>
      <c r="B2856">
        <v>38.803986897592338</v>
      </c>
      <c r="C2856">
        <v>66.199033171356362</v>
      </c>
      <c r="D2856">
        <v>32.860089874946645</v>
      </c>
      <c r="E2856">
        <v>33.338943296409802</v>
      </c>
      <c r="F2856">
        <v>1</v>
      </c>
      <c r="G2856">
        <v>0</v>
      </c>
      <c r="H2856">
        <v>1406250000</v>
      </c>
      <c r="I2856">
        <v>0</v>
      </c>
    </row>
    <row r="2857" spans="1:9" x14ac:dyDescent="0.25">
      <c r="A2857" t="s">
        <v>2864</v>
      </c>
      <c r="B2857">
        <v>34.633820033676869</v>
      </c>
      <c r="C2857">
        <v>48.298090997091094</v>
      </c>
      <c r="D2857">
        <v>26.957302066349857</v>
      </c>
      <c r="E2857">
        <v>21.340788930741205</v>
      </c>
      <c r="F2857">
        <v>-0.975668776176426</v>
      </c>
      <c r="G2857">
        <v>0</v>
      </c>
      <c r="H2857">
        <v>1593750000</v>
      </c>
      <c r="I2857">
        <v>0</v>
      </c>
    </row>
    <row r="2858" spans="1:9" x14ac:dyDescent="0.25">
      <c r="A2858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375000000</v>
      </c>
      <c r="I2858">
        <v>0</v>
      </c>
    </row>
    <row r="2859" spans="1:9" x14ac:dyDescent="0.25">
      <c r="A2859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500000000</v>
      </c>
      <c r="I2859">
        <v>0</v>
      </c>
    </row>
    <row r="2860" spans="1:9" x14ac:dyDescent="0.25">
      <c r="A2860" t="s">
        <v>2867</v>
      </c>
      <c r="B2860">
        <v>20.000000000000021</v>
      </c>
      <c r="C2860">
        <v>0.61866706293087459</v>
      </c>
      <c r="D2860">
        <v>0.2725618804674208</v>
      </c>
      <c r="E2860">
        <v>0.34610518246345379</v>
      </c>
      <c r="F2860">
        <v>3.4377510395272814E-2</v>
      </c>
      <c r="G2860">
        <v>19.900000000000013</v>
      </c>
      <c r="H2860">
        <v>531250000</v>
      </c>
      <c r="I2860">
        <v>0</v>
      </c>
    </row>
    <row r="2861" spans="1:9" x14ac:dyDescent="0.25">
      <c r="A2861" t="s">
        <v>2868</v>
      </c>
      <c r="B2861">
        <v>20.000000000000028</v>
      </c>
      <c r="C2861">
        <v>0.58501814161316501</v>
      </c>
      <c r="D2861">
        <v>0.25782687891846434</v>
      </c>
      <c r="E2861">
        <v>0.32719126269470067</v>
      </c>
      <c r="F2861">
        <v>3.2202550342419034E-2</v>
      </c>
      <c r="G2861">
        <v>19.900000000000013</v>
      </c>
      <c r="H2861">
        <v>562500000</v>
      </c>
      <c r="I2861">
        <v>0</v>
      </c>
    </row>
    <row r="2862" spans="1:9" x14ac:dyDescent="0.25">
      <c r="A2862" t="s">
        <v>2869</v>
      </c>
      <c r="B2862">
        <v>30.551503849620296</v>
      </c>
      <c r="C2862">
        <v>37.851198309257448</v>
      </c>
      <c r="D2862">
        <v>19.573516595913876</v>
      </c>
      <c r="E2862">
        <v>18.27768171334354</v>
      </c>
      <c r="F2862">
        <v>0.9693997329272479</v>
      </c>
      <c r="G2862">
        <v>0</v>
      </c>
      <c r="H2862">
        <v>1328125000</v>
      </c>
      <c r="I2862">
        <v>0</v>
      </c>
    </row>
    <row r="2863" spans="1:9" x14ac:dyDescent="0.25">
      <c r="A2863" t="s">
        <v>2870</v>
      </c>
      <c r="B2863">
        <v>32.570820038443834</v>
      </c>
      <c r="C2863">
        <v>44.539739133452557</v>
      </c>
      <c r="D2863">
        <v>22.432947879226589</v>
      </c>
      <c r="E2863">
        <v>22.106791254225975</v>
      </c>
      <c r="F2863">
        <v>-1</v>
      </c>
      <c r="G2863">
        <v>0</v>
      </c>
      <c r="H2863">
        <v>1546875000</v>
      </c>
      <c r="I2863">
        <v>0</v>
      </c>
    </row>
    <row r="2864" spans="1:9" x14ac:dyDescent="0.25">
      <c r="A2864" t="s">
        <v>2871</v>
      </c>
      <c r="B2864">
        <v>30.893103944226418</v>
      </c>
      <c r="C2864">
        <v>37.323542364785183</v>
      </c>
      <c r="D2864">
        <v>18.667708345726531</v>
      </c>
      <c r="E2864">
        <v>18.655834019058631</v>
      </c>
      <c r="F2864">
        <v>-1</v>
      </c>
      <c r="G2864">
        <v>0</v>
      </c>
      <c r="H2864">
        <v>1421875000</v>
      </c>
      <c r="I2864">
        <v>0</v>
      </c>
    </row>
    <row r="2865" spans="1:9" x14ac:dyDescent="0.25">
      <c r="A2865" t="s">
        <v>2872</v>
      </c>
      <c r="B2865">
        <v>33.385396943304869</v>
      </c>
      <c r="C2865">
        <v>52.413114251212455</v>
      </c>
      <c r="D2865">
        <v>26.322902141683343</v>
      </c>
      <c r="E2865">
        <v>26.090212109529094</v>
      </c>
      <c r="F2865">
        <v>-1</v>
      </c>
      <c r="G2865">
        <v>0</v>
      </c>
      <c r="H2865">
        <v>1421875000</v>
      </c>
      <c r="I2865">
        <v>0</v>
      </c>
    </row>
    <row r="2866" spans="1:9" x14ac:dyDescent="0.25">
      <c r="A2866" t="s">
        <v>2873</v>
      </c>
      <c r="B2866">
        <v>19.999999999999957</v>
      </c>
      <c r="C2866">
        <v>4.1645593433714545E-2</v>
      </c>
      <c r="D2866">
        <v>2.0810249062850339E-2</v>
      </c>
      <c r="E2866">
        <v>2.0835344370864206E-2</v>
      </c>
      <c r="F2866">
        <v>2.9675370700643633E-3</v>
      </c>
      <c r="G2866">
        <v>19.900000000000013</v>
      </c>
      <c r="H2866">
        <v>359375000</v>
      </c>
      <c r="I2866">
        <v>0</v>
      </c>
    </row>
    <row r="2867" spans="1:9" x14ac:dyDescent="0.25">
      <c r="A2867" t="s">
        <v>2874</v>
      </c>
      <c r="B2867">
        <v>19.99999999999994</v>
      </c>
      <c r="C2867">
        <v>1.6326451078412685E-2</v>
      </c>
      <c r="D2867">
        <v>8.1727998054774709E-3</v>
      </c>
      <c r="E2867">
        <v>8.153651272935214E-3</v>
      </c>
      <c r="F2867">
        <v>1.4830741829210403E-3</v>
      </c>
      <c r="G2867">
        <v>19.900000000000013</v>
      </c>
      <c r="H2867">
        <v>390625000</v>
      </c>
      <c r="I2867">
        <v>0</v>
      </c>
    </row>
    <row r="2868" spans="1:9" x14ac:dyDescent="0.25">
      <c r="A2868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421875000</v>
      </c>
      <c r="I2868">
        <v>0</v>
      </c>
    </row>
    <row r="2869" spans="1:9" x14ac:dyDescent="0.25">
      <c r="A2869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421875000</v>
      </c>
      <c r="I2869">
        <v>0</v>
      </c>
    </row>
    <row r="2870" spans="1:9" x14ac:dyDescent="0.25">
      <c r="A2870" t="s">
        <v>2877</v>
      </c>
      <c r="B2870">
        <v>20.000000000000021</v>
      </c>
      <c r="C2870">
        <v>0.61866706293087503</v>
      </c>
      <c r="D2870">
        <v>0.34610518246345423</v>
      </c>
      <c r="E2870">
        <v>0.2725618804674208</v>
      </c>
      <c r="F2870">
        <v>-3.437751039527237E-2</v>
      </c>
      <c r="G2870">
        <v>19.900000000000013</v>
      </c>
      <c r="H2870">
        <v>437500000</v>
      </c>
      <c r="I2870">
        <v>0</v>
      </c>
    </row>
    <row r="2871" spans="1:9" x14ac:dyDescent="0.25">
      <c r="A2871" t="s">
        <v>2878</v>
      </c>
      <c r="B2871">
        <v>20.000000000000028</v>
      </c>
      <c r="C2871">
        <v>0.58501814161317034</v>
      </c>
      <c r="D2871">
        <v>0.32719126269470333</v>
      </c>
      <c r="E2871">
        <v>0.25782687891846701</v>
      </c>
      <c r="F2871">
        <v>-3.2202550342419034E-2</v>
      </c>
      <c r="G2871">
        <v>19.900000000000013</v>
      </c>
      <c r="H2871">
        <v>359375000</v>
      </c>
      <c r="I2871">
        <v>0</v>
      </c>
    </row>
    <row r="2872" spans="1:9" x14ac:dyDescent="0.25">
      <c r="A2872" t="s">
        <v>2879</v>
      </c>
      <c r="B2872">
        <v>30.551503868987002</v>
      </c>
      <c r="C2872">
        <v>37.851198606574087</v>
      </c>
      <c r="D2872">
        <v>18.277681745660281</v>
      </c>
      <c r="E2872">
        <v>19.573516860913852</v>
      </c>
      <c r="F2872">
        <v>-0.96939973292711556</v>
      </c>
      <c r="G2872">
        <v>0</v>
      </c>
      <c r="H2872">
        <v>1562500000</v>
      </c>
      <c r="I2872">
        <v>0</v>
      </c>
    </row>
    <row r="2873" spans="1:9" x14ac:dyDescent="0.25">
      <c r="A2873" t="s">
        <v>2880</v>
      </c>
      <c r="B2873">
        <v>32.570820038645628</v>
      </c>
      <c r="C2873">
        <v>44.539739128611352</v>
      </c>
      <c r="D2873">
        <v>22.106791251766857</v>
      </c>
      <c r="E2873">
        <v>22.432947876844477</v>
      </c>
      <c r="F2873">
        <v>1</v>
      </c>
      <c r="G2873">
        <v>0</v>
      </c>
      <c r="H2873">
        <v>1312500000</v>
      </c>
      <c r="I2873">
        <v>0</v>
      </c>
    </row>
    <row r="2874" spans="1:9" x14ac:dyDescent="0.25">
      <c r="A2874" t="s">
        <v>2881</v>
      </c>
      <c r="B2874">
        <v>35.379471779626435</v>
      </c>
      <c r="C2874">
        <v>49.633201410615612</v>
      </c>
      <c r="D2874">
        <v>21.433833795111497</v>
      </c>
      <c r="E2874">
        <v>28.199367615504173</v>
      </c>
      <c r="F2874">
        <v>-0.99762969928414158</v>
      </c>
      <c r="G2874">
        <v>0</v>
      </c>
      <c r="H2874">
        <v>1453125000</v>
      </c>
      <c r="I2874">
        <v>0</v>
      </c>
    </row>
    <row r="2875" spans="1:9" x14ac:dyDescent="0.25">
      <c r="A2875" t="s">
        <v>2882</v>
      </c>
      <c r="B2875">
        <v>32.528526202859744</v>
      </c>
      <c r="C2875">
        <v>39.527484206320956</v>
      </c>
      <c r="D2875">
        <v>18.595626339202049</v>
      </c>
      <c r="E2875">
        <v>20.931857867118911</v>
      </c>
      <c r="F2875">
        <v>-0.9931176675881126</v>
      </c>
      <c r="G2875">
        <v>0</v>
      </c>
      <c r="H2875">
        <v>1437500000</v>
      </c>
      <c r="I2875">
        <v>0</v>
      </c>
    </row>
    <row r="2876" spans="1:9" x14ac:dyDescent="0.25">
      <c r="A2876" t="s">
        <v>2883</v>
      </c>
      <c r="B2876">
        <v>32.823292969910717</v>
      </c>
      <c r="C2876">
        <v>37.935577497619626</v>
      </c>
      <c r="D2876">
        <v>19.168968877635152</v>
      </c>
      <c r="E2876">
        <v>18.766608619984506</v>
      </c>
      <c r="F2876">
        <v>-0.96876430644603673</v>
      </c>
      <c r="G2876">
        <v>0</v>
      </c>
      <c r="H2876">
        <v>1718750000</v>
      </c>
      <c r="I2876">
        <v>0</v>
      </c>
    </row>
    <row r="2877" spans="1:9" x14ac:dyDescent="0.25">
      <c r="A2877" t="s">
        <v>2884</v>
      </c>
      <c r="B2877">
        <v>29.9784511898633</v>
      </c>
      <c r="C2877">
        <v>30.768242745561725</v>
      </c>
      <c r="D2877">
        <v>12.641924134277291</v>
      </c>
      <c r="E2877">
        <v>18.126318611284425</v>
      </c>
      <c r="F2877">
        <v>-0.97264855144009488</v>
      </c>
      <c r="G2877">
        <v>0</v>
      </c>
      <c r="H2877">
        <v>1562500000</v>
      </c>
      <c r="I2877">
        <v>0</v>
      </c>
    </row>
    <row r="2878" spans="1:9" x14ac:dyDescent="0.25">
      <c r="A2878" t="s">
        <v>2885</v>
      </c>
      <c r="B2878">
        <v>38.804140530090962</v>
      </c>
      <c r="C2878">
        <v>66.180307110732329</v>
      </c>
      <c r="D2878">
        <v>33.329932408852216</v>
      </c>
      <c r="E2878">
        <v>32.850374701880121</v>
      </c>
      <c r="F2878">
        <v>-1</v>
      </c>
      <c r="G2878">
        <v>0</v>
      </c>
      <c r="H2878">
        <v>1359375000</v>
      </c>
      <c r="I2878">
        <v>0</v>
      </c>
    </row>
    <row r="2879" spans="1:9" x14ac:dyDescent="0.25">
      <c r="A2879" t="s">
        <v>2886</v>
      </c>
      <c r="B2879">
        <v>34.633820032001211</v>
      </c>
      <c r="C2879">
        <v>48.298090989505226</v>
      </c>
      <c r="D2879">
        <v>21.340788926791404</v>
      </c>
      <c r="E2879">
        <v>26.957302062713772</v>
      </c>
      <c r="F2879">
        <v>0.97566877628372861</v>
      </c>
      <c r="G2879">
        <v>0</v>
      </c>
      <c r="H2879">
        <v>1343750000</v>
      </c>
      <c r="I2879">
        <v>0</v>
      </c>
    </row>
    <row r="2880" spans="1:9" x14ac:dyDescent="0.25">
      <c r="A2880" t="s">
        <v>2887</v>
      </c>
      <c r="B2880">
        <v>30.893103944231722</v>
      </c>
      <c r="C2880">
        <v>37.323542365046734</v>
      </c>
      <c r="D2880">
        <v>18.655834019317879</v>
      </c>
      <c r="E2880">
        <v>18.667708345728869</v>
      </c>
      <c r="F2880">
        <v>1</v>
      </c>
      <c r="G2880">
        <v>0</v>
      </c>
      <c r="H2880">
        <v>1328125000</v>
      </c>
      <c r="I2880">
        <v>0</v>
      </c>
    </row>
    <row r="2881" spans="1:9" x14ac:dyDescent="0.25">
      <c r="A2881" t="s">
        <v>2888</v>
      </c>
      <c r="B2881">
        <v>31.315698420932957</v>
      </c>
      <c r="C2881">
        <v>45.184636001705719</v>
      </c>
      <c r="D2881">
        <v>24.242219021053131</v>
      </c>
      <c r="E2881">
        <v>20.942416980652578</v>
      </c>
      <c r="F2881">
        <v>-1</v>
      </c>
      <c r="G2881">
        <v>0</v>
      </c>
      <c r="H2881">
        <v>1578125000</v>
      </c>
      <c r="I2881">
        <v>0</v>
      </c>
    </row>
    <row r="2882" spans="1:9" x14ac:dyDescent="0.25">
      <c r="A2882" t="s">
        <v>2889</v>
      </c>
      <c r="B2882">
        <v>24.70424030970084</v>
      </c>
      <c r="C2882">
        <v>59.109576001861555</v>
      </c>
      <c r="D2882">
        <v>31.029412923346975</v>
      </c>
      <c r="E2882">
        <v>28.08016307851458</v>
      </c>
      <c r="F2882">
        <v>1</v>
      </c>
      <c r="G2882">
        <v>0</v>
      </c>
      <c r="H2882">
        <v>1015625000</v>
      </c>
      <c r="I2882">
        <v>0</v>
      </c>
    </row>
    <row r="2883" spans="1:9" x14ac:dyDescent="0.25">
      <c r="A2883" t="s">
        <v>2890</v>
      </c>
      <c r="B2883">
        <v>27.89288536291193</v>
      </c>
      <c r="C2883">
        <v>64.759272417244588</v>
      </c>
      <c r="D2883">
        <v>33.918007940691723</v>
      </c>
      <c r="E2883">
        <v>30.841264476552904</v>
      </c>
      <c r="F2883">
        <v>1</v>
      </c>
      <c r="G2883">
        <v>0</v>
      </c>
      <c r="H2883">
        <v>1078125000</v>
      </c>
      <c r="I2883">
        <v>0</v>
      </c>
    </row>
    <row r="2884" spans="1:9" x14ac:dyDescent="0.25">
      <c r="A2884" t="s">
        <v>2891</v>
      </c>
      <c r="B2884">
        <v>25.631557420829711</v>
      </c>
      <c r="C2884">
        <v>51.545477617677072</v>
      </c>
      <c r="D2884">
        <v>29.257491724508007</v>
      </c>
      <c r="E2884">
        <v>22.287985893169093</v>
      </c>
      <c r="F2884">
        <v>1</v>
      </c>
      <c r="G2884">
        <v>0</v>
      </c>
      <c r="H2884">
        <v>1031250000</v>
      </c>
      <c r="I2884">
        <v>0</v>
      </c>
    </row>
    <row r="2885" spans="1:9" x14ac:dyDescent="0.25">
      <c r="A2885" t="s">
        <v>2892</v>
      </c>
      <c r="B2885">
        <v>28.004734969401952</v>
      </c>
      <c r="C2885">
        <v>59.058794106673282</v>
      </c>
      <c r="D2885">
        <v>29.745741862888174</v>
      </c>
      <c r="E2885">
        <v>29.313052243785073</v>
      </c>
      <c r="F2885">
        <v>1</v>
      </c>
      <c r="G2885">
        <v>0</v>
      </c>
      <c r="H2885">
        <v>1031250000</v>
      </c>
      <c r="I2885">
        <v>0</v>
      </c>
    </row>
    <row r="2886" spans="1:9" x14ac:dyDescent="0.25">
      <c r="A2886" t="s">
        <v>2893</v>
      </c>
      <c r="B2886">
        <v>25.239438060873077</v>
      </c>
      <c r="C2886">
        <v>49.472807807556428</v>
      </c>
      <c r="D2886">
        <v>24.769610418327552</v>
      </c>
      <c r="E2886">
        <v>24.703197389228844</v>
      </c>
      <c r="F2886">
        <v>-1</v>
      </c>
      <c r="G2886">
        <v>0</v>
      </c>
      <c r="H2886">
        <v>1015625000</v>
      </c>
      <c r="I2886">
        <v>0</v>
      </c>
    </row>
    <row r="2887" spans="1:9" x14ac:dyDescent="0.25">
      <c r="A2887" t="s">
        <v>2894</v>
      </c>
      <c r="B2887">
        <v>28.745394137883988</v>
      </c>
      <c r="C2887">
        <v>64.381172534201468</v>
      </c>
      <c r="D2887">
        <v>32.079741169852149</v>
      </c>
      <c r="E2887">
        <v>32.301431364349256</v>
      </c>
      <c r="F2887">
        <v>-1</v>
      </c>
      <c r="G2887">
        <v>0</v>
      </c>
      <c r="H2887">
        <v>1031250000</v>
      </c>
      <c r="I2887">
        <v>0</v>
      </c>
    </row>
    <row r="2888" spans="1:9" x14ac:dyDescent="0.25">
      <c r="A2888" t="s">
        <v>2895</v>
      </c>
      <c r="B2888">
        <v>0.05</v>
      </c>
      <c r="C2888">
        <v>0.36327126400268028</v>
      </c>
      <c r="D2888">
        <v>0.36327126400268028</v>
      </c>
      <c r="E2888">
        <v>0</v>
      </c>
      <c r="F2888">
        <v>0.36327126400268028</v>
      </c>
      <c r="G2888">
        <v>0</v>
      </c>
      <c r="H2888">
        <v>0</v>
      </c>
      <c r="I2888">
        <v>2</v>
      </c>
    </row>
    <row r="2889" spans="1:9" x14ac:dyDescent="0.25">
      <c r="A2889" t="s">
        <v>2896</v>
      </c>
      <c r="B2889">
        <v>0.05</v>
      </c>
      <c r="C2889">
        <v>0.36327126400268028</v>
      </c>
      <c r="D2889">
        <v>0.36327126400268028</v>
      </c>
      <c r="E2889">
        <v>0</v>
      </c>
      <c r="F2889">
        <v>0.36327126400268028</v>
      </c>
      <c r="G2889">
        <v>0</v>
      </c>
      <c r="H2889">
        <v>0</v>
      </c>
      <c r="I2889">
        <v>1</v>
      </c>
    </row>
    <row r="2890" spans="1:9" x14ac:dyDescent="0.25">
      <c r="A2890" t="s">
        <v>2897</v>
      </c>
      <c r="B2890">
        <v>27.095698697365677</v>
      </c>
      <c r="C2890">
        <v>67.158755414813925</v>
      </c>
      <c r="D2890">
        <v>37.960554556270118</v>
      </c>
      <c r="E2890">
        <v>29.198200858543828</v>
      </c>
      <c r="F2890">
        <v>1</v>
      </c>
      <c r="G2890">
        <v>0</v>
      </c>
      <c r="H2890">
        <v>1203125000</v>
      </c>
      <c r="I2890">
        <v>0</v>
      </c>
    </row>
    <row r="2891" spans="1:9" x14ac:dyDescent="0.25">
      <c r="A2891" t="s">
        <v>2898</v>
      </c>
      <c r="B2891">
        <v>21.211536954470613</v>
      </c>
      <c r="C2891">
        <v>31.021413514694757</v>
      </c>
      <c r="D2891">
        <v>15.116292204356249</v>
      </c>
      <c r="E2891">
        <v>15.905121310338536</v>
      </c>
      <c r="F2891">
        <v>-1</v>
      </c>
      <c r="G2891">
        <v>0</v>
      </c>
      <c r="H2891">
        <v>1140625000</v>
      </c>
      <c r="I2891">
        <v>0</v>
      </c>
    </row>
    <row r="2892" spans="1:9" x14ac:dyDescent="0.25">
      <c r="A2892" t="s">
        <v>2899</v>
      </c>
      <c r="B2892">
        <v>22.362431817290123</v>
      </c>
      <c r="C2892">
        <v>39.436409166350515</v>
      </c>
      <c r="D2892">
        <v>20.87334790003225</v>
      </c>
      <c r="E2892">
        <v>18.563061266318257</v>
      </c>
      <c r="F2892">
        <v>1</v>
      </c>
      <c r="G2892">
        <v>0</v>
      </c>
      <c r="H2892">
        <v>1156250000</v>
      </c>
      <c r="I2892">
        <v>0</v>
      </c>
    </row>
    <row r="2893" spans="1:9" x14ac:dyDescent="0.25">
      <c r="A2893" t="s">
        <v>2900</v>
      </c>
      <c r="B2893">
        <v>23.869999615407224</v>
      </c>
      <c r="C2893">
        <v>47.540965113359668</v>
      </c>
      <c r="D2893">
        <v>24.257395934860625</v>
      </c>
      <c r="E2893">
        <v>23.283569178498986</v>
      </c>
      <c r="F2893">
        <v>1</v>
      </c>
      <c r="G2893">
        <v>0</v>
      </c>
      <c r="H2893">
        <v>1218750000</v>
      </c>
      <c r="I2893">
        <v>0</v>
      </c>
    </row>
    <row r="2894" spans="1:9" x14ac:dyDescent="0.25">
      <c r="A2894" t="s">
        <v>2901</v>
      </c>
      <c r="B2894">
        <v>24.443388033027524</v>
      </c>
      <c r="C2894">
        <v>44.491414814380498</v>
      </c>
      <c r="D2894">
        <v>19.30428762457289</v>
      </c>
      <c r="E2894">
        <v>25.187127189807583</v>
      </c>
      <c r="F2894">
        <v>1</v>
      </c>
      <c r="G2894">
        <v>0</v>
      </c>
      <c r="H2894">
        <v>1015625000</v>
      </c>
      <c r="I2894">
        <v>0</v>
      </c>
    </row>
    <row r="2895" spans="1:9" x14ac:dyDescent="0.25">
      <c r="A2895" t="s">
        <v>2902</v>
      </c>
      <c r="B2895">
        <v>32.585444737134239</v>
      </c>
      <c r="C2895">
        <v>90.987115237878925</v>
      </c>
      <c r="D2895">
        <v>41.214223394833347</v>
      </c>
      <c r="E2895">
        <v>49.772891843045556</v>
      </c>
      <c r="F2895">
        <v>1</v>
      </c>
      <c r="G2895">
        <v>0</v>
      </c>
      <c r="H2895">
        <v>1046875000</v>
      </c>
      <c r="I2895">
        <v>0</v>
      </c>
    </row>
    <row r="2896" spans="1:9" x14ac:dyDescent="0.25">
      <c r="A2896" t="s">
        <v>2903</v>
      </c>
      <c r="B2896">
        <v>23.921490198462379</v>
      </c>
      <c r="C2896">
        <v>12.321136524216181</v>
      </c>
      <c r="D2896">
        <v>9.4147930913364117</v>
      </c>
      <c r="E2896">
        <v>2.9063434328797735</v>
      </c>
      <c r="F2896">
        <v>1</v>
      </c>
      <c r="G2896">
        <v>24.900000000000084</v>
      </c>
      <c r="H2896">
        <v>390625000</v>
      </c>
      <c r="I2896">
        <v>0</v>
      </c>
    </row>
    <row r="2897" spans="1:9" x14ac:dyDescent="0.25">
      <c r="A2897" t="s">
        <v>2904</v>
      </c>
      <c r="B2897">
        <v>23.906540944158202</v>
      </c>
      <c r="C2897">
        <v>16.392524793546528</v>
      </c>
      <c r="D2897">
        <v>11.451822837937392</v>
      </c>
      <c r="E2897">
        <v>4.9407019556091551</v>
      </c>
      <c r="F2897">
        <v>1</v>
      </c>
      <c r="G2897">
        <v>24.800000000000082</v>
      </c>
      <c r="H2897">
        <v>375000000</v>
      </c>
      <c r="I2897">
        <v>0</v>
      </c>
    </row>
    <row r="2898" spans="1:9" x14ac:dyDescent="0.25">
      <c r="A2898" t="s">
        <v>2905</v>
      </c>
      <c r="B2898">
        <v>22.846495378814112</v>
      </c>
      <c r="C2898">
        <v>58.614434296869462</v>
      </c>
      <c r="D2898">
        <v>30.637173686606221</v>
      </c>
      <c r="E2898">
        <v>27.977260610263201</v>
      </c>
      <c r="F2898">
        <v>0.97961265648756157</v>
      </c>
      <c r="G2898">
        <v>0</v>
      </c>
      <c r="H2898">
        <v>984375000</v>
      </c>
      <c r="I2898">
        <v>0</v>
      </c>
    </row>
    <row r="2899" spans="1:9" x14ac:dyDescent="0.25">
      <c r="A2899" t="s">
        <v>2906</v>
      </c>
      <c r="B2899">
        <v>22.490441382102549</v>
      </c>
      <c r="C2899">
        <v>47.861128882486575</v>
      </c>
      <c r="D2899">
        <v>25.462318944631658</v>
      </c>
      <c r="E2899">
        <v>22.398809937854949</v>
      </c>
      <c r="F2899">
        <v>-1</v>
      </c>
      <c r="G2899">
        <v>0</v>
      </c>
      <c r="H2899">
        <v>1078125000</v>
      </c>
      <c r="I2899">
        <v>0</v>
      </c>
    </row>
    <row r="2900" spans="1:9" x14ac:dyDescent="0.25">
      <c r="A2900" t="s">
        <v>2907</v>
      </c>
      <c r="B2900">
        <v>25.309889136946843</v>
      </c>
      <c r="C2900">
        <v>47.924924659130916</v>
      </c>
      <c r="D2900">
        <v>22.025730178792337</v>
      </c>
      <c r="E2900">
        <v>25.899194480338668</v>
      </c>
      <c r="F2900">
        <v>1</v>
      </c>
      <c r="G2900">
        <v>0</v>
      </c>
      <c r="H2900">
        <v>1046875000</v>
      </c>
      <c r="I2900">
        <v>0</v>
      </c>
    </row>
    <row r="2901" spans="1:9" x14ac:dyDescent="0.25">
      <c r="A2901" t="s">
        <v>2908</v>
      </c>
      <c r="B2901">
        <v>27.65307600497453</v>
      </c>
      <c r="C2901">
        <v>64.790800961637672</v>
      </c>
      <c r="D2901">
        <v>24.749329011270628</v>
      </c>
      <c r="E2901">
        <v>40.041471950366983</v>
      </c>
      <c r="F2901">
        <v>-1</v>
      </c>
      <c r="G2901">
        <v>0</v>
      </c>
      <c r="H2901">
        <v>1125000000</v>
      </c>
      <c r="I2901">
        <v>0</v>
      </c>
    </row>
    <row r="2902" spans="1:9" x14ac:dyDescent="0.25">
      <c r="A2902" t="s">
        <v>2909</v>
      </c>
      <c r="B2902">
        <v>23.600000000000072</v>
      </c>
      <c r="C2902">
        <v>6.206853834343347</v>
      </c>
      <c r="D2902">
        <v>2.9836012519011925</v>
      </c>
      <c r="E2902">
        <v>3.2232525824421545</v>
      </c>
      <c r="F2902">
        <v>1</v>
      </c>
      <c r="G2902">
        <v>23.90000000000007</v>
      </c>
      <c r="H2902">
        <v>437500000</v>
      </c>
      <c r="I2902">
        <v>0</v>
      </c>
    </row>
    <row r="2903" spans="1:9" x14ac:dyDescent="0.25">
      <c r="A2903" t="s">
        <v>2910</v>
      </c>
      <c r="B2903">
        <v>23.700000000000077</v>
      </c>
      <c r="C2903">
        <v>6.2438347133734826</v>
      </c>
      <c r="D2903">
        <v>3.0014112981784908</v>
      </c>
      <c r="E2903">
        <v>3.2424234151949953</v>
      </c>
      <c r="F2903">
        <v>1</v>
      </c>
      <c r="G2903">
        <v>24.000000000000071</v>
      </c>
      <c r="H2903">
        <v>437500000</v>
      </c>
      <c r="I2903">
        <v>0</v>
      </c>
    </row>
    <row r="2904" spans="1:9" x14ac:dyDescent="0.25">
      <c r="A2904" t="s">
        <v>2911</v>
      </c>
      <c r="B2904">
        <v>23.600000000000048</v>
      </c>
      <c r="C2904">
        <v>6.3525412457772346</v>
      </c>
      <c r="D2904">
        <v>3.060951643313699</v>
      </c>
      <c r="E2904">
        <v>3.2915896024635436</v>
      </c>
      <c r="F2904">
        <v>1</v>
      </c>
      <c r="G2904">
        <v>23.90000000000007</v>
      </c>
      <c r="H2904">
        <v>359375000</v>
      </c>
      <c r="I2904">
        <v>0</v>
      </c>
    </row>
    <row r="2905" spans="1:9" x14ac:dyDescent="0.25">
      <c r="A2905" t="s">
        <v>2912</v>
      </c>
      <c r="B2905">
        <v>23.600000000000012</v>
      </c>
      <c r="C2905">
        <v>6.2744914340281301</v>
      </c>
      <c r="D2905">
        <v>3.0215614444535537</v>
      </c>
      <c r="E2905">
        <v>3.252929989574592</v>
      </c>
      <c r="F2905">
        <v>1</v>
      </c>
      <c r="G2905">
        <v>23.90000000000007</v>
      </c>
      <c r="H2905">
        <v>421875000</v>
      </c>
      <c r="I2905">
        <v>0</v>
      </c>
    </row>
    <row r="2906" spans="1:9" x14ac:dyDescent="0.25">
      <c r="A2906" t="s">
        <v>2913</v>
      </c>
      <c r="B2906">
        <v>21.671287351872895</v>
      </c>
      <c r="C2906">
        <v>33.464012851432031</v>
      </c>
      <c r="D2906">
        <v>16.118154639840625</v>
      </c>
      <c r="E2906">
        <v>17.345858211591384</v>
      </c>
      <c r="F2906">
        <v>-1</v>
      </c>
      <c r="G2906">
        <v>0</v>
      </c>
      <c r="H2906">
        <v>1046875000</v>
      </c>
      <c r="I2906">
        <v>0</v>
      </c>
    </row>
    <row r="2907" spans="1:9" x14ac:dyDescent="0.25">
      <c r="A2907" t="s">
        <v>2914</v>
      </c>
      <c r="B2907">
        <v>24.049602622842496</v>
      </c>
      <c r="C2907">
        <v>42.26430960019092</v>
      </c>
      <c r="D2907">
        <v>23.58397364848172</v>
      </c>
      <c r="E2907">
        <v>18.680335951709175</v>
      </c>
      <c r="F2907">
        <v>-1</v>
      </c>
      <c r="G2907">
        <v>0</v>
      </c>
      <c r="H2907">
        <v>968750000</v>
      </c>
      <c r="I2907">
        <v>0</v>
      </c>
    </row>
    <row r="2908" spans="1:9" x14ac:dyDescent="0.25">
      <c r="A2908" t="s">
        <v>2915</v>
      </c>
      <c r="B2908">
        <v>26.848873456932964</v>
      </c>
      <c r="C2908">
        <v>72.01983664444613</v>
      </c>
      <c r="D2908">
        <v>33.866795333335681</v>
      </c>
      <c r="E2908">
        <v>38.1530413111104</v>
      </c>
      <c r="F2908">
        <v>-1</v>
      </c>
      <c r="G2908">
        <v>0</v>
      </c>
      <c r="H2908">
        <v>984375000</v>
      </c>
      <c r="I2908">
        <v>0</v>
      </c>
    </row>
    <row r="2909" spans="1:9" x14ac:dyDescent="0.25">
      <c r="A2909" t="s">
        <v>2916</v>
      </c>
      <c r="B2909">
        <v>26.189640374292939</v>
      </c>
      <c r="C2909">
        <v>57.502437890774516</v>
      </c>
      <c r="D2909">
        <v>31.546191465598657</v>
      </c>
      <c r="E2909">
        <v>25.956246425175884</v>
      </c>
      <c r="F2909">
        <v>-1</v>
      </c>
      <c r="G2909">
        <v>0</v>
      </c>
      <c r="H2909">
        <v>1000000000</v>
      </c>
      <c r="I2909">
        <v>0</v>
      </c>
    </row>
    <row r="2910" spans="1:9" x14ac:dyDescent="0.25">
      <c r="A2910" t="s">
        <v>2917</v>
      </c>
      <c r="B2910">
        <v>23.213740366107533</v>
      </c>
      <c r="C2910">
        <v>45.423893242647615</v>
      </c>
      <c r="D2910">
        <v>22.805260866800804</v>
      </c>
      <c r="E2910">
        <v>22.618632375846779</v>
      </c>
      <c r="F2910">
        <v>-1</v>
      </c>
      <c r="G2910">
        <v>0</v>
      </c>
      <c r="H2910">
        <v>1046875000</v>
      </c>
      <c r="I2910">
        <v>0</v>
      </c>
    </row>
    <row r="2911" spans="1:9" x14ac:dyDescent="0.25">
      <c r="A2911" t="s">
        <v>2918</v>
      </c>
      <c r="B2911">
        <v>23.617282459301236</v>
      </c>
      <c r="C2911">
        <v>52.776878240111216</v>
      </c>
      <c r="D2911">
        <v>22.198852974546348</v>
      </c>
      <c r="E2911">
        <v>30.578025265564932</v>
      </c>
      <c r="F2911">
        <v>-1</v>
      </c>
      <c r="G2911">
        <v>0</v>
      </c>
      <c r="H2911">
        <v>890625000</v>
      </c>
      <c r="I2911">
        <v>0</v>
      </c>
    </row>
    <row r="2912" spans="1:9" x14ac:dyDescent="0.25">
      <c r="A2912" t="s">
        <v>2919</v>
      </c>
      <c r="B2912">
        <v>23.720550507606728</v>
      </c>
      <c r="C2912">
        <v>65.56714566129682</v>
      </c>
      <c r="D2912">
        <v>35.752765196472993</v>
      </c>
      <c r="E2912">
        <v>29.814380464823891</v>
      </c>
      <c r="F2912">
        <v>1</v>
      </c>
      <c r="G2912">
        <v>0</v>
      </c>
      <c r="H2912">
        <v>984375000</v>
      </c>
      <c r="I2912">
        <v>0</v>
      </c>
    </row>
    <row r="2913" spans="1:9" x14ac:dyDescent="0.25">
      <c r="A2913" t="s">
        <v>2920</v>
      </c>
      <c r="B2913">
        <v>21.892502859254684</v>
      </c>
      <c r="C2913">
        <v>54.92890817372912</v>
      </c>
      <c r="D2913">
        <v>29.200934542628612</v>
      </c>
      <c r="E2913">
        <v>25.727973631100532</v>
      </c>
      <c r="F2913">
        <v>1</v>
      </c>
      <c r="G2913">
        <v>0</v>
      </c>
      <c r="H2913">
        <v>953125000</v>
      </c>
      <c r="I2913">
        <v>0</v>
      </c>
    </row>
    <row r="2914" spans="1:9" x14ac:dyDescent="0.25">
      <c r="A2914" t="s">
        <v>2921</v>
      </c>
      <c r="B2914">
        <v>22.50832342452998</v>
      </c>
      <c r="C2914">
        <v>53.232312024232385</v>
      </c>
      <c r="D2914">
        <v>26.507480706110218</v>
      </c>
      <c r="E2914">
        <v>26.724831318122249</v>
      </c>
      <c r="F2914">
        <v>1</v>
      </c>
      <c r="G2914">
        <v>0</v>
      </c>
      <c r="H2914">
        <v>875000000</v>
      </c>
      <c r="I2914">
        <v>0</v>
      </c>
    </row>
    <row r="2915" spans="1:9" x14ac:dyDescent="0.25">
      <c r="A2915" t="s">
        <v>2922</v>
      </c>
      <c r="B2915">
        <v>23.372215021491574</v>
      </c>
      <c r="C2915">
        <v>54.092245904528433</v>
      </c>
      <c r="D2915">
        <v>27.009956575742045</v>
      </c>
      <c r="E2915">
        <v>27.082289328786363</v>
      </c>
      <c r="F2915">
        <v>1</v>
      </c>
      <c r="G2915">
        <v>0</v>
      </c>
      <c r="H2915">
        <v>1250000000</v>
      </c>
      <c r="I2915">
        <v>0</v>
      </c>
    </row>
    <row r="2916" spans="1:9" x14ac:dyDescent="0.25">
      <c r="A2916" t="s">
        <v>2923</v>
      </c>
      <c r="B2916">
        <v>21.861975765454197</v>
      </c>
      <c r="C2916">
        <v>29.362451196315373</v>
      </c>
      <c r="D2916">
        <v>14.880426620801366</v>
      </c>
      <c r="E2916">
        <v>14.482024575514034</v>
      </c>
      <c r="F2916">
        <v>-0.51468301177305475</v>
      </c>
      <c r="G2916">
        <v>0</v>
      </c>
      <c r="H2916">
        <v>1109375000</v>
      </c>
      <c r="I2916">
        <v>0</v>
      </c>
    </row>
    <row r="2917" spans="1:9" x14ac:dyDescent="0.25">
      <c r="A2917" t="s">
        <v>2924</v>
      </c>
      <c r="B2917">
        <v>21.831447689890283</v>
      </c>
      <c r="C2917">
        <v>26.386215086302972</v>
      </c>
      <c r="D2917">
        <v>13.263874885281581</v>
      </c>
      <c r="E2917">
        <v>13.122340201021396</v>
      </c>
      <c r="F2917">
        <v>-0.5</v>
      </c>
      <c r="G2917">
        <v>0</v>
      </c>
      <c r="H2917">
        <v>1125000000</v>
      </c>
      <c r="I2917">
        <v>0</v>
      </c>
    </row>
    <row r="2918" spans="1:9" x14ac:dyDescent="0.25">
      <c r="A2918" t="s">
        <v>2925</v>
      </c>
      <c r="B2918">
        <v>21.736343744169119</v>
      </c>
      <c r="C2918">
        <v>8.5506380610106785</v>
      </c>
      <c r="D2918">
        <v>4.334758833892133</v>
      </c>
      <c r="E2918">
        <v>4.2158792271185455</v>
      </c>
      <c r="F2918">
        <v>1</v>
      </c>
      <c r="G2918">
        <v>22.400000000000048</v>
      </c>
      <c r="H2918">
        <v>296875000</v>
      </c>
      <c r="I2918">
        <v>0</v>
      </c>
    </row>
    <row r="2919" spans="1:9" x14ac:dyDescent="0.25">
      <c r="A2919" t="s">
        <v>2926</v>
      </c>
      <c r="B2919">
        <v>23.934615533390954</v>
      </c>
      <c r="C2919">
        <v>39.305881988563534</v>
      </c>
      <c r="D2919">
        <v>22.178472561276379</v>
      </c>
      <c r="E2919">
        <v>17.127409427287173</v>
      </c>
      <c r="F2919">
        <v>-1</v>
      </c>
      <c r="G2919">
        <v>0</v>
      </c>
      <c r="H2919">
        <v>968750000</v>
      </c>
      <c r="I2919">
        <v>0</v>
      </c>
    </row>
    <row r="2920" spans="1:9" x14ac:dyDescent="0.25">
      <c r="A2920" t="s">
        <v>2927</v>
      </c>
      <c r="B2920">
        <v>20.099999999999891</v>
      </c>
      <c r="C2920">
        <v>1.7022435960526296</v>
      </c>
      <c r="D2920">
        <v>0.87969646371709143</v>
      </c>
      <c r="E2920">
        <v>0.82254713233553822</v>
      </c>
      <c r="F2920">
        <v>-0.46830348461865157</v>
      </c>
      <c r="G2920">
        <v>20.000000000000014</v>
      </c>
      <c r="H2920">
        <v>296875000</v>
      </c>
      <c r="I2920">
        <v>0</v>
      </c>
    </row>
    <row r="2921" spans="1:9" x14ac:dyDescent="0.25">
      <c r="A2921" t="s">
        <v>2928</v>
      </c>
      <c r="B2921">
        <v>20.099999999999888</v>
      </c>
      <c r="C2921">
        <v>1.7389202086222451</v>
      </c>
      <c r="D2921">
        <v>0.89911234971108378</v>
      </c>
      <c r="E2921">
        <v>0.83980785891116128</v>
      </c>
      <c r="F2921">
        <v>-0.45987059218192394</v>
      </c>
      <c r="G2921">
        <v>20.000000000000014</v>
      </c>
      <c r="H2921">
        <v>281250000</v>
      </c>
      <c r="I2921">
        <v>0</v>
      </c>
    </row>
    <row r="2922" spans="1:9" x14ac:dyDescent="0.25">
      <c r="A2922" t="s">
        <v>2929</v>
      </c>
      <c r="B2922">
        <v>25.270142735675151</v>
      </c>
      <c r="C2922">
        <v>56.00123661582429</v>
      </c>
      <c r="D2922">
        <v>35.870505554896177</v>
      </c>
      <c r="E2922">
        <v>20.130731060928092</v>
      </c>
      <c r="F2922">
        <v>1</v>
      </c>
      <c r="G2922">
        <v>0</v>
      </c>
      <c r="H2922">
        <v>1093750000</v>
      </c>
      <c r="I2922">
        <v>0</v>
      </c>
    </row>
    <row r="2923" spans="1:9" x14ac:dyDescent="0.25">
      <c r="A2923" t="s">
        <v>2930</v>
      </c>
      <c r="B2923">
        <v>35.329602455843215</v>
      </c>
      <c r="C2923">
        <v>94.560208433841382</v>
      </c>
      <c r="D2923">
        <v>56.864817617500748</v>
      </c>
      <c r="E2923">
        <v>37.695390816340627</v>
      </c>
      <c r="F2923">
        <v>1</v>
      </c>
      <c r="G2923">
        <v>0</v>
      </c>
      <c r="H2923">
        <v>1078125000</v>
      </c>
      <c r="I2923">
        <v>0</v>
      </c>
    </row>
    <row r="2924" spans="1:9" x14ac:dyDescent="0.25">
      <c r="A2924" t="s">
        <v>2931</v>
      </c>
      <c r="B2924">
        <v>26.357148466941421</v>
      </c>
      <c r="C2924">
        <v>62.36002989564988</v>
      </c>
      <c r="D2924">
        <v>31.75617245513331</v>
      </c>
      <c r="E2924">
        <v>30.603857440516546</v>
      </c>
      <c r="F2924">
        <v>1</v>
      </c>
      <c r="G2924">
        <v>0</v>
      </c>
      <c r="H2924">
        <v>1125000000</v>
      </c>
      <c r="I2924">
        <v>0</v>
      </c>
    </row>
    <row r="2925" spans="1:9" x14ac:dyDescent="0.25">
      <c r="A2925" t="s">
        <v>2932</v>
      </c>
      <c r="B2925">
        <v>23.300758508307258</v>
      </c>
      <c r="C2925">
        <v>39.270847112570401</v>
      </c>
      <c r="D2925">
        <v>19.189831116654513</v>
      </c>
      <c r="E2925">
        <v>20.081015995915909</v>
      </c>
      <c r="F2925">
        <v>1</v>
      </c>
      <c r="G2925">
        <v>0</v>
      </c>
      <c r="H2925">
        <v>1093750000</v>
      </c>
      <c r="I2925">
        <v>0</v>
      </c>
    </row>
    <row r="2926" spans="1:9" x14ac:dyDescent="0.25">
      <c r="A2926" t="s">
        <v>2933</v>
      </c>
      <c r="B2926">
        <v>36.725472586324358</v>
      </c>
      <c r="C2926">
        <v>96.165901070509591</v>
      </c>
      <c r="D2926">
        <v>48.116769646266469</v>
      </c>
      <c r="E2926">
        <v>48.049131424243008</v>
      </c>
      <c r="F2926">
        <v>1</v>
      </c>
      <c r="G2926">
        <v>0</v>
      </c>
      <c r="H2926">
        <v>1156250000</v>
      </c>
      <c r="I2926">
        <v>0</v>
      </c>
    </row>
    <row r="2927" spans="1:9" x14ac:dyDescent="0.25">
      <c r="A2927" t="s">
        <v>2934</v>
      </c>
      <c r="B2927">
        <v>28.578027444177092</v>
      </c>
      <c r="C2927">
        <v>65.36365752304097</v>
      </c>
      <c r="D2927">
        <v>32.001286657687864</v>
      </c>
      <c r="E2927">
        <v>33.362370865353043</v>
      </c>
      <c r="F2927">
        <v>1</v>
      </c>
      <c r="G2927">
        <v>0</v>
      </c>
      <c r="H2927">
        <v>1218750000</v>
      </c>
      <c r="I2927">
        <v>0</v>
      </c>
    </row>
    <row r="2928" spans="1:9" x14ac:dyDescent="0.25">
      <c r="A2928" t="s">
        <v>2935</v>
      </c>
      <c r="B2928">
        <v>20.400000000000134</v>
      </c>
      <c r="C2928">
        <v>2.9460275035469956</v>
      </c>
      <c r="D2928">
        <v>1.5247227493505942</v>
      </c>
      <c r="E2928">
        <v>1.4213047541964015</v>
      </c>
      <c r="F2928">
        <v>-0.72654252800536057</v>
      </c>
      <c r="G2928">
        <v>20.300000000000018</v>
      </c>
      <c r="H2928">
        <v>296875000</v>
      </c>
      <c r="I2928">
        <v>0</v>
      </c>
    </row>
    <row r="2929" spans="1:9" x14ac:dyDescent="0.25">
      <c r="A2929" t="s">
        <v>2936</v>
      </c>
      <c r="B2929">
        <v>20.40000000000013</v>
      </c>
      <c r="C2929">
        <v>3.0721269732353433</v>
      </c>
      <c r="D2929">
        <v>1.5889671423252176</v>
      </c>
      <c r="E2929">
        <v>1.4831598309101257</v>
      </c>
      <c r="F2929">
        <v>-0.73635420447460698</v>
      </c>
      <c r="G2929">
        <v>20.300000000000018</v>
      </c>
      <c r="H2929">
        <v>390625000</v>
      </c>
      <c r="I2929">
        <v>0</v>
      </c>
    </row>
    <row r="2930" spans="1:9" x14ac:dyDescent="0.25">
      <c r="A2930" t="s">
        <v>2937</v>
      </c>
      <c r="B2930">
        <v>26.587525612558899</v>
      </c>
      <c r="C2930">
        <v>52.414084055257959</v>
      </c>
      <c r="D2930">
        <v>27.727950844665518</v>
      </c>
      <c r="E2930">
        <v>24.686133210592395</v>
      </c>
      <c r="F2930">
        <v>1</v>
      </c>
      <c r="G2930">
        <v>0</v>
      </c>
      <c r="H2930">
        <v>968750000</v>
      </c>
      <c r="I2930">
        <v>0</v>
      </c>
    </row>
    <row r="2931" spans="1:9" x14ac:dyDescent="0.25">
      <c r="A2931" t="s">
        <v>2938</v>
      </c>
      <c r="B2931">
        <v>28.882216754552864</v>
      </c>
      <c r="C2931">
        <v>62.325701442579479</v>
      </c>
      <c r="D2931">
        <v>31.069419826567927</v>
      </c>
      <c r="E2931">
        <v>31.256281616011535</v>
      </c>
      <c r="F2931">
        <v>-1</v>
      </c>
      <c r="G2931">
        <v>0</v>
      </c>
      <c r="H2931">
        <v>1046875000</v>
      </c>
      <c r="I2931">
        <v>0</v>
      </c>
    </row>
    <row r="2932" spans="1:9" x14ac:dyDescent="0.25">
      <c r="A2932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t="s">
        <v>2940</v>
      </c>
      <c r="B2933">
        <v>0.05</v>
      </c>
      <c r="C2933">
        <v>0.36327126400268028</v>
      </c>
      <c r="D2933">
        <v>0.36327126400268028</v>
      </c>
      <c r="E2933">
        <v>0</v>
      </c>
      <c r="F2933">
        <v>0.36327126400268028</v>
      </c>
      <c r="G2933">
        <v>0</v>
      </c>
      <c r="H2933">
        <v>15625000</v>
      </c>
      <c r="I2933">
        <v>2</v>
      </c>
    </row>
    <row r="2934" spans="1:9" x14ac:dyDescent="0.25">
      <c r="A2934" t="s">
        <v>2941</v>
      </c>
      <c r="B2934">
        <v>22.999999999999975</v>
      </c>
      <c r="C2934">
        <v>1.981630850647679</v>
      </c>
      <c r="D2934">
        <v>0.7950302851838309</v>
      </c>
      <c r="E2934">
        <v>1.1866005654638481</v>
      </c>
      <c r="F2934">
        <v>0.72654252800536057</v>
      </c>
      <c r="G2934">
        <v>22.900000000000055</v>
      </c>
      <c r="H2934">
        <v>390625000</v>
      </c>
      <c r="I2934">
        <v>0</v>
      </c>
    </row>
    <row r="2935" spans="1:9" x14ac:dyDescent="0.25">
      <c r="A2935" t="s">
        <v>2942</v>
      </c>
      <c r="B2935">
        <v>23.09999999999998</v>
      </c>
      <c r="C2935">
        <v>1.9952184630060192</v>
      </c>
      <c r="D2935">
        <v>0.80117875637985536</v>
      </c>
      <c r="E2935">
        <v>1.1940397066261639</v>
      </c>
      <c r="F2935">
        <v>0.72654252800536057</v>
      </c>
      <c r="G2935">
        <v>23.000000000000057</v>
      </c>
      <c r="H2935">
        <v>375000000</v>
      </c>
      <c r="I2935">
        <v>0</v>
      </c>
    </row>
    <row r="2936" spans="1:9" x14ac:dyDescent="0.25">
      <c r="A2936" t="s">
        <v>2943</v>
      </c>
      <c r="B2936">
        <v>23.600000000000165</v>
      </c>
      <c r="C2936">
        <v>2.4602455295447792</v>
      </c>
      <c r="D2936">
        <v>1.0412236828313759</v>
      </c>
      <c r="E2936">
        <v>1.4190218467134033</v>
      </c>
      <c r="F2936">
        <v>0.15872341341363905</v>
      </c>
      <c r="G2936">
        <v>23.500000000000064</v>
      </c>
      <c r="H2936">
        <v>390625000</v>
      </c>
      <c r="I2936">
        <v>0</v>
      </c>
    </row>
    <row r="2937" spans="1:9" x14ac:dyDescent="0.25">
      <c r="A2937" t="s">
        <v>2944</v>
      </c>
      <c r="B2937">
        <v>23.600000000000076</v>
      </c>
      <c r="C2937">
        <v>2.4609038913955379</v>
      </c>
      <c r="D2937">
        <v>1.0412683834542151</v>
      </c>
      <c r="E2937">
        <v>1.4196355079413228</v>
      </c>
      <c r="F2937">
        <v>0.16046598916947952</v>
      </c>
      <c r="G2937">
        <v>23.500000000000064</v>
      </c>
      <c r="H2937">
        <v>437500000</v>
      </c>
      <c r="I2937">
        <v>0</v>
      </c>
    </row>
    <row r="2938" spans="1:9" x14ac:dyDescent="0.25">
      <c r="A2938" t="s">
        <v>2945</v>
      </c>
      <c r="B2938">
        <v>28.798585829585377</v>
      </c>
      <c r="C2938">
        <v>58.967145119705528</v>
      </c>
      <c r="D2938">
        <v>29.323007810818886</v>
      </c>
      <c r="E2938">
        <v>29.644137308886734</v>
      </c>
      <c r="F2938">
        <v>1</v>
      </c>
      <c r="G2938">
        <v>0</v>
      </c>
      <c r="H2938">
        <v>953125000</v>
      </c>
      <c r="I2938">
        <v>0</v>
      </c>
    </row>
    <row r="2939" spans="1:9" x14ac:dyDescent="0.25">
      <c r="A2939" t="s">
        <v>2946</v>
      </c>
      <c r="B2939">
        <v>24.682904279988676</v>
      </c>
      <c r="C2939">
        <v>35.418485377177063</v>
      </c>
      <c r="D2939">
        <v>17.895542885553528</v>
      </c>
      <c r="E2939">
        <v>17.522942491623539</v>
      </c>
      <c r="F2939">
        <v>0.96151146545857991</v>
      </c>
      <c r="G2939">
        <v>0</v>
      </c>
      <c r="H2939">
        <v>1062500000</v>
      </c>
      <c r="I2939">
        <v>0</v>
      </c>
    </row>
    <row r="2940" spans="1:9" x14ac:dyDescent="0.25">
      <c r="A2940" t="s">
        <v>2947</v>
      </c>
      <c r="B2940">
        <v>38.232942939885987</v>
      </c>
      <c r="C2940">
        <v>118.88606760598647</v>
      </c>
      <c r="D2940">
        <v>60.596778954418753</v>
      </c>
      <c r="E2940">
        <v>58.289288651567574</v>
      </c>
      <c r="F2940">
        <v>1</v>
      </c>
      <c r="G2940">
        <v>0</v>
      </c>
      <c r="H2940">
        <v>1000000000</v>
      </c>
      <c r="I2940">
        <v>0</v>
      </c>
    </row>
    <row r="2941" spans="1:9" x14ac:dyDescent="0.25">
      <c r="A2941" t="s">
        <v>2948</v>
      </c>
      <c r="B2941">
        <v>31.150536132290032</v>
      </c>
      <c r="C2941">
        <v>71.031325942873778</v>
      </c>
      <c r="D2941">
        <v>38.120425230766749</v>
      </c>
      <c r="E2941">
        <v>32.91090071210705</v>
      </c>
      <c r="F2941">
        <v>1</v>
      </c>
      <c r="G2941">
        <v>0</v>
      </c>
      <c r="H2941">
        <v>906250000</v>
      </c>
      <c r="I2941">
        <v>0</v>
      </c>
    </row>
    <row r="2942" spans="1:9" x14ac:dyDescent="0.25">
      <c r="A2942" t="s">
        <v>2949</v>
      </c>
      <c r="B2942">
        <v>26.927911947830765</v>
      </c>
      <c r="C2942">
        <v>54.563863183516652</v>
      </c>
      <c r="D2942">
        <v>25.816322476755154</v>
      </c>
      <c r="E2942">
        <v>28.747540706761527</v>
      </c>
      <c r="F2942">
        <v>1</v>
      </c>
      <c r="G2942">
        <v>0</v>
      </c>
      <c r="H2942">
        <v>1093750000</v>
      </c>
      <c r="I2942">
        <v>0</v>
      </c>
    </row>
    <row r="2943" spans="1:9" x14ac:dyDescent="0.25">
      <c r="A2943" t="s">
        <v>2950</v>
      </c>
      <c r="B2943">
        <v>38.031531342901395</v>
      </c>
      <c r="C2943">
        <v>90.808128889848248</v>
      </c>
      <c r="D2943">
        <v>48.039099973733819</v>
      </c>
      <c r="E2943">
        <v>42.769028916114486</v>
      </c>
      <c r="F2943">
        <v>1</v>
      </c>
      <c r="G2943">
        <v>0</v>
      </c>
      <c r="H2943">
        <v>968750000</v>
      </c>
      <c r="I2943">
        <v>0</v>
      </c>
    </row>
    <row r="2944" spans="1:9" x14ac:dyDescent="0.25">
      <c r="A2944" t="s">
        <v>2951</v>
      </c>
      <c r="B2944">
        <v>21.753355220435161</v>
      </c>
      <c r="C2944">
        <v>6.1361535686292061</v>
      </c>
      <c r="D2944">
        <v>3.218422942132122</v>
      </c>
      <c r="E2944">
        <v>2.9177306264970944</v>
      </c>
      <c r="F2944">
        <v>-0.83581901089140054</v>
      </c>
      <c r="G2944">
        <v>22.400000000000048</v>
      </c>
      <c r="H2944">
        <v>406250000</v>
      </c>
      <c r="I2944">
        <v>0</v>
      </c>
    </row>
    <row r="2945" spans="1:9" x14ac:dyDescent="0.25">
      <c r="A2945" t="s">
        <v>2952</v>
      </c>
      <c r="B2945">
        <v>24.306330038969847</v>
      </c>
      <c r="C2945">
        <v>65.040138321717237</v>
      </c>
      <c r="D2945">
        <v>32.468702804691652</v>
      </c>
      <c r="E2945">
        <v>32.571435517025542</v>
      </c>
      <c r="F2945">
        <v>-1</v>
      </c>
      <c r="G2945">
        <v>0</v>
      </c>
      <c r="H2945">
        <v>843750000</v>
      </c>
      <c r="I2945">
        <v>0</v>
      </c>
    </row>
    <row r="2946" spans="1:9" x14ac:dyDescent="0.25">
      <c r="A2946" t="s">
        <v>2953</v>
      </c>
      <c r="B2946">
        <v>25.097253135823387</v>
      </c>
      <c r="C2946">
        <v>50.460182865469889</v>
      </c>
      <c r="D2946">
        <v>26.694108089518892</v>
      </c>
      <c r="E2946">
        <v>23.766074775950997</v>
      </c>
      <c r="F2946">
        <v>-1</v>
      </c>
      <c r="G2946">
        <v>0</v>
      </c>
      <c r="H2946">
        <v>968750000</v>
      </c>
      <c r="I2946">
        <v>0</v>
      </c>
    </row>
    <row r="2947" spans="1:9" x14ac:dyDescent="0.25">
      <c r="A2947" t="s">
        <v>2954</v>
      </c>
      <c r="B2947">
        <v>26.064042378064958</v>
      </c>
      <c r="C2947">
        <v>63.69041472865726</v>
      </c>
      <c r="D2947">
        <v>32.001226064323056</v>
      </c>
      <c r="E2947">
        <v>31.689188664334214</v>
      </c>
      <c r="F2947">
        <v>1</v>
      </c>
      <c r="G2947">
        <v>0</v>
      </c>
      <c r="H2947">
        <v>906250000</v>
      </c>
      <c r="I2947">
        <v>0</v>
      </c>
    </row>
    <row r="2948" spans="1:9" x14ac:dyDescent="0.25">
      <c r="A2948" t="s">
        <v>2955</v>
      </c>
      <c r="B2948">
        <v>21.499999999999869</v>
      </c>
      <c r="C2948">
        <v>1.9769845963487875</v>
      </c>
      <c r="D2948">
        <v>0.84111770919541895</v>
      </c>
      <c r="E2948">
        <v>1.1358668871533686</v>
      </c>
      <c r="F2948">
        <v>0.72654252800536057</v>
      </c>
      <c r="G2948">
        <v>21.400000000000034</v>
      </c>
      <c r="H2948">
        <v>437500000</v>
      </c>
      <c r="I2948">
        <v>0</v>
      </c>
    </row>
    <row r="2949" spans="1:9" x14ac:dyDescent="0.25">
      <c r="A2949" t="s">
        <v>2956</v>
      </c>
      <c r="B2949">
        <v>21.499999999999861</v>
      </c>
      <c r="C2949">
        <v>2.1937274874514605</v>
      </c>
      <c r="D2949">
        <v>0.9483112664343194</v>
      </c>
      <c r="E2949">
        <v>1.2454162210171411</v>
      </c>
      <c r="F2949">
        <v>0.72654252800536057</v>
      </c>
      <c r="G2949">
        <v>21.400000000000034</v>
      </c>
      <c r="H2949">
        <v>390625000</v>
      </c>
      <c r="I2949">
        <v>0</v>
      </c>
    </row>
    <row r="2950" spans="1:9" x14ac:dyDescent="0.25">
      <c r="A2950" t="s">
        <v>2957</v>
      </c>
      <c r="B2950">
        <v>21.900000000000055</v>
      </c>
      <c r="C2950">
        <v>1.8365911309003802</v>
      </c>
      <c r="D2950">
        <v>0.77291152449646905</v>
      </c>
      <c r="E2950">
        <v>1.0636796064039111</v>
      </c>
      <c r="F2950">
        <v>7.5719050202592619E-2</v>
      </c>
      <c r="G2950">
        <v>21.80000000000004</v>
      </c>
      <c r="H2950">
        <v>578125000</v>
      </c>
      <c r="I2950">
        <v>0</v>
      </c>
    </row>
    <row r="2951" spans="1:9" x14ac:dyDescent="0.25">
      <c r="A2951" t="s">
        <v>2958</v>
      </c>
      <c r="B2951">
        <v>21.899999999999846</v>
      </c>
      <c r="C2951">
        <v>1.8382279083145687</v>
      </c>
      <c r="D2951">
        <v>0.77295942542461615</v>
      </c>
      <c r="E2951">
        <v>1.0652684828899526</v>
      </c>
      <c r="F2951">
        <v>7.6022212913732012E-2</v>
      </c>
      <c r="G2951">
        <v>21.80000000000004</v>
      </c>
      <c r="H2951">
        <v>406250000</v>
      </c>
      <c r="I2951">
        <v>0</v>
      </c>
    </row>
    <row r="2952" spans="1:9" x14ac:dyDescent="0.25">
      <c r="A2952" t="s">
        <v>2959</v>
      </c>
      <c r="B2952">
        <v>22.299999999999919</v>
      </c>
      <c r="C2952">
        <v>2.3567488073636675</v>
      </c>
      <c r="D2952">
        <v>1.0391472186566393</v>
      </c>
      <c r="E2952">
        <v>1.3176015887070283</v>
      </c>
      <c r="F2952">
        <v>0.15962085041289598</v>
      </c>
      <c r="G2952">
        <v>22.200000000000045</v>
      </c>
      <c r="H2952">
        <v>343750000</v>
      </c>
      <c r="I2952">
        <v>0</v>
      </c>
    </row>
    <row r="2953" spans="1:9" x14ac:dyDescent="0.25">
      <c r="A2953" t="s">
        <v>2960</v>
      </c>
      <c r="B2953">
        <v>22.300000000000029</v>
      </c>
      <c r="C2953">
        <v>2.3576157391509436</v>
      </c>
      <c r="D2953">
        <v>1.0391866692276608</v>
      </c>
      <c r="E2953">
        <v>1.3184290699232828</v>
      </c>
      <c r="F2953">
        <v>0.16101522662656187</v>
      </c>
      <c r="G2953">
        <v>22.200000000000045</v>
      </c>
      <c r="H2953">
        <v>250000000</v>
      </c>
      <c r="I2953">
        <v>0</v>
      </c>
    </row>
    <row r="2954" spans="1:9" x14ac:dyDescent="0.25">
      <c r="A2954" t="s">
        <v>2961</v>
      </c>
      <c r="B2954">
        <v>26.443582425722028</v>
      </c>
      <c r="C2954">
        <v>42.143381988120687</v>
      </c>
      <c r="D2954">
        <v>23.80847435601309</v>
      </c>
      <c r="E2954">
        <v>18.334907632107598</v>
      </c>
      <c r="F2954">
        <v>-1</v>
      </c>
      <c r="G2954">
        <v>0</v>
      </c>
      <c r="H2954">
        <v>1296875000</v>
      </c>
      <c r="I2954">
        <v>0</v>
      </c>
    </row>
    <row r="2955" spans="1:9" x14ac:dyDescent="0.25">
      <c r="A2955" t="s">
        <v>2962</v>
      </c>
      <c r="B2955">
        <v>23.465891075411811</v>
      </c>
      <c r="C2955">
        <v>31.989792353401199</v>
      </c>
      <c r="D2955">
        <v>15.680416931568374</v>
      </c>
      <c r="E2955">
        <v>16.309375421832808</v>
      </c>
      <c r="F2955">
        <v>-1</v>
      </c>
      <c r="G2955">
        <v>0</v>
      </c>
      <c r="H2955">
        <v>1375000000</v>
      </c>
      <c r="I2955">
        <v>0</v>
      </c>
    </row>
    <row r="2956" spans="1:9" x14ac:dyDescent="0.25">
      <c r="A2956" t="s">
        <v>2963</v>
      </c>
      <c r="B2956">
        <v>24.63702855814136</v>
      </c>
      <c r="C2956">
        <v>38.339616709292095</v>
      </c>
      <c r="D2956">
        <v>19.376241998877362</v>
      </c>
      <c r="E2956">
        <v>18.963374710414758</v>
      </c>
      <c r="F2956">
        <v>-1</v>
      </c>
      <c r="G2956">
        <v>0</v>
      </c>
      <c r="H2956">
        <v>1375000000</v>
      </c>
      <c r="I2956">
        <v>0</v>
      </c>
    </row>
    <row r="2957" spans="1:9" x14ac:dyDescent="0.25">
      <c r="A2957" t="s">
        <v>2964</v>
      </c>
      <c r="B2957">
        <v>26.391427107360911</v>
      </c>
      <c r="C2957">
        <v>45.581152174435864</v>
      </c>
      <c r="D2957">
        <v>23.588788263995653</v>
      </c>
      <c r="E2957">
        <v>21.992363910440201</v>
      </c>
      <c r="F2957">
        <v>-1</v>
      </c>
      <c r="G2957">
        <v>0</v>
      </c>
      <c r="H2957">
        <v>1015625000</v>
      </c>
      <c r="I2957">
        <v>0</v>
      </c>
    </row>
    <row r="2958" spans="1:9" x14ac:dyDescent="0.25">
      <c r="A2958" t="s">
        <v>2965</v>
      </c>
      <c r="B2958">
        <v>27.399187285273015</v>
      </c>
      <c r="C2958">
        <v>52.601351252644747</v>
      </c>
      <c r="D2958">
        <v>26.370214861494507</v>
      </c>
      <c r="E2958">
        <v>26.231136391150233</v>
      </c>
      <c r="F2958">
        <v>-1</v>
      </c>
      <c r="G2958">
        <v>0</v>
      </c>
      <c r="H2958">
        <v>1000000000</v>
      </c>
      <c r="I2958">
        <v>0</v>
      </c>
    </row>
    <row r="2959" spans="1:9" x14ac:dyDescent="0.25">
      <c r="A2959" t="s">
        <v>2966</v>
      </c>
      <c r="B2959">
        <v>26.452181749226483</v>
      </c>
      <c r="C2959">
        <v>48.562381957078259</v>
      </c>
      <c r="D2959">
        <v>20.874754730906719</v>
      </c>
      <c r="E2959">
        <v>27.687627226171546</v>
      </c>
      <c r="F2959">
        <v>-1</v>
      </c>
      <c r="G2959">
        <v>0</v>
      </c>
      <c r="H2959">
        <v>984375000</v>
      </c>
      <c r="I2959">
        <v>0</v>
      </c>
    </row>
    <row r="2960" spans="1:9" x14ac:dyDescent="0.25">
      <c r="A2960" t="s">
        <v>2967</v>
      </c>
      <c r="B2960">
        <v>24.01039623492985</v>
      </c>
      <c r="C2960">
        <v>62.070077512436669</v>
      </c>
      <c r="D2960">
        <v>29.715270495492348</v>
      </c>
      <c r="E2960">
        <v>32.354807016944356</v>
      </c>
      <c r="F2960">
        <v>-1</v>
      </c>
      <c r="G2960">
        <v>0</v>
      </c>
      <c r="H2960">
        <v>984375000</v>
      </c>
      <c r="I2960">
        <v>0</v>
      </c>
    </row>
    <row r="2961" spans="1:9" x14ac:dyDescent="0.25">
      <c r="A2961" t="s">
        <v>2968</v>
      </c>
      <c r="B2961">
        <v>23.551908281543025</v>
      </c>
      <c r="C2961">
        <v>51.230038706255037</v>
      </c>
      <c r="D2961">
        <v>24.080382832415943</v>
      </c>
      <c r="E2961">
        <v>27.149655873839038</v>
      </c>
      <c r="F2961">
        <v>-1</v>
      </c>
      <c r="G2961">
        <v>0</v>
      </c>
      <c r="H2961">
        <v>875000000</v>
      </c>
      <c r="I2961">
        <v>0</v>
      </c>
    </row>
    <row r="2962" spans="1:9" x14ac:dyDescent="0.25">
      <c r="A2962" t="s">
        <v>2969</v>
      </c>
      <c r="B2962">
        <v>28.493665182305925</v>
      </c>
      <c r="C2962">
        <v>67.990643234756007</v>
      </c>
      <c r="D2962">
        <v>40.168805355801496</v>
      </c>
      <c r="E2962">
        <v>27.821837878954454</v>
      </c>
      <c r="F2962">
        <v>1</v>
      </c>
      <c r="G2962">
        <v>0</v>
      </c>
      <c r="H2962">
        <v>1109375000</v>
      </c>
      <c r="I2962">
        <v>0</v>
      </c>
    </row>
    <row r="2963" spans="1:9" x14ac:dyDescent="0.25">
      <c r="A2963" t="s">
        <v>2970</v>
      </c>
      <c r="B2963">
        <v>24.404684944802572</v>
      </c>
      <c r="C2963">
        <v>51.5754170347155</v>
      </c>
      <c r="D2963">
        <v>27.59517916036404</v>
      </c>
      <c r="E2963">
        <v>23.980237874351445</v>
      </c>
      <c r="F2963">
        <v>1</v>
      </c>
      <c r="G2963">
        <v>0</v>
      </c>
      <c r="H2963">
        <v>1031250000</v>
      </c>
      <c r="I2963">
        <v>0</v>
      </c>
    </row>
    <row r="2964" spans="1:9" x14ac:dyDescent="0.25">
      <c r="A2964" t="s">
        <v>2971</v>
      </c>
      <c r="B2964">
        <v>28.38016618946385</v>
      </c>
      <c r="C2964">
        <v>48.616238179342034</v>
      </c>
      <c r="D2964">
        <v>24.506914386459673</v>
      </c>
      <c r="E2964">
        <v>24.109323792882371</v>
      </c>
      <c r="F2964">
        <v>-1</v>
      </c>
      <c r="G2964">
        <v>0</v>
      </c>
      <c r="H2964">
        <v>921875000</v>
      </c>
      <c r="I2964">
        <v>0</v>
      </c>
    </row>
    <row r="2965" spans="1:9" x14ac:dyDescent="0.25">
      <c r="A2965" t="s">
        <v>2972</v>
      </c>
      <c r="B2965">
        <v>25.667888088607423</v>
      </c>
      <c r="C2965">
        <v>33.261251195863508</v>
      </c>
      <c r="D2965">
        <v>17.123687015257879</v>
      </c>
      <c r="E2965">
        <v>16.137564180605647</v>
      </c>
      <c r="F2965">
        <v>-1</v>
      </c>
      <c r="G2965">
        <v>0</v>
      </c>
      <c r="H2965">
        <v>1015625000</v>
      </c>
      <c r="I2965">
        <v>0</v>
      </c>
    </row>
    <row r="2966" spans="1:9" x14ac:dyDescent="0.25">
      <c r="A2966" t="s">
        <v>2973</v>
      </c>
      <c r="B2966">
        <v>25.700000000000081</v>
      </c>
      <c r="C2966">
        <v>7.6616079055743169</v>
      </c>
      <c r="D2966">
        <v>0.44600963966113483</v>
      </c>
      <c r="E2966">
        <v>7.2155982659131901</v>
      </c>
      <c r="F2966">
        <v>-1</v>
      </c>
      <c r="G2966">
        <v>26.000000000000099</v>
      </c>
      <c r="H2966">
        <v>343750000</v>
      </c>
      <c r="I2966">
        <v>0</v>
      </c>
    </row>
    <row r="2967" spans="1:9" x14ac:dyDescent="0.25">
      <c r="A2967" t="s">
        <v>2974</v>
      </c>
      <c r="B2967">
        <v>25.799999999999979</v>
      </c>
      <c r="C2967">
        <v>8.8366146670260939</v>
      </c>
      <c r="D2967">
        <v>1.032993361607061</v>
      </c>
      <c r="E2967">
        <v>7.8036213054190418</v>
      </c>
      <c r="F2967">
        <v>-1</v>
      </c>
      <c r="G2967">
        <v>26.100000000000101</v>
      </c>
      <c r="H2967">
        <v>359375000</v>
      </c>
      <c r="I2967">
        <v>0</v>
      </c>
    </row>
    <row r="2968" spans="1:9" x14ac:dyDescent="0.25">
      <c r="A2968" t="s">
        <v>2975</v>
      </c>
      <c r="B2968">
        <v>24.999999999999957</v>
      </c>
      <c r="C2968">
        <v>2.5613365518133859</v>
      </c>
      <c r="D2968">
        <v>1.0432715149178575</v>
      </c>
      <c r="E2968">
        <v>1.5180650368955284</v>
      </c>
      <c r="F2968">
        <v>0.17864422925759404</v>
      </c>
      <c r="G2968">
        <v>24.900000000000084</v>
      </c>
      <c r="H2968">
        <v>375000000</v>
      </c>
      <c r="I2968">
        <v>0</v>
      </c>
    </row>
    <row r="2969" spans="1:9" x14ac:dyDescent="0.25">
      <c r="A2969" t="s">
        <v>2976</v>
      </c>
      <c r="B2969">
        <v>25.099999999999792</v>
      </c>
      <c r="C2969">
        <v>2.5617259378062238</v>
      </c>
      <c r="D2969">
        <v>1.0432818678451894</v>
      </c>
      <c r="E2969">
        <v>1.5184440699610344</v>
      </c>
      <c r="F2969">
        <v>0.18089082628484032</v>
      </c>
      <c r="G2969">
        <v>25.000000000000085</v>
      </c>
      <c r="H2969">
        <v>359375000</v>
      </c>
      <c r="I2969">
        <v>0</v>
      </c>
    </row>
    <row r="2970" spans="1:9" x14ac:dyDescent="0.25">
      <c r="A2970" t="s">
        <v>2977</v>
      </c>
      <c r="B2970">
        <v>29.122406544957482</v>
      </c>
      <c r="C2970">
        <v>58.995462052377995</v>
      </c>
      <c r="D2970">
        <v>26.994942004065479</v>
      </c>
      <c r="E2970">
        <v>32.000520048312509</v>
      </c>
      <c r="F2970">
        <v>1</v>
      </c>
      <c r="G2970">
        <v>0</v>
      </c>
      <c r="H2970">
        <v>1078125000</v>
      </c>
      <c r="I2970">
        <v>0</v>
      </c>
    </row>
    <row r="2971" spans="1:9" x14ac:dyDescent="0.25">
      <c r="A2971" t="s">
        <v>2978</v>
      </c>
      <c r="B2971">
        <v>25.833446616843965</v>
      </c>
      <c r="C2971">
        <v>52.376420699660841</v>
      </c>
      <c r="D2971">
        <v>28.376148225808819</v>
      </c>
      <c r="E2971">
        <v>24.000272473851986</v>
      </c>
      <c r="F2971">
        <v>-1</v>
      </c>
      <c r="G2971">
        <v>0</v>
      </c>
      <c r="H2971">
        <v>1078125000</v>
      </c>
      <c r="I2971">
        <v>0</v>
      </c>
    </row>
    <row r="2972" spans="1:9" x14ac:dyDescent="0.25">
      <c r="A2972" t="s">
        <v>2979</v>
      </c>
      <c r="B2972">
        <v>28.465857540321718</v>
      </c>
      <c r="C2972">
        <v>55.640768455882224</v>
      </c>
      <c r="D2972">
        <v>30.629889488115285</v>
      </c>
      <c r="E2972">
        <v>25.010878967766914</v>
      </c>
      <c r="F2972">
        <v>1</v>
      </c>
      <c r="G2972">
        <v>0</v>
      </c>
      <c r="H2972">
        <v>1078125000</v>
      </c>
      <c r="I2972">
        <v>0</v>
      </c>
    </row>
    <row r="2973" spans="1:9" x14ac:dyDescent="0.25">
      <c r="A2973" t="s">
        <v>2980</v>
      </c>
      <c r="B2973">
        <v>30.360566046472258</v>
      </c>
      <c r="C2973">
        <v>66.312075054749116</v>
      </c>
      <c r="D2973">
        <v>34.854913617501474</v>
      </c>
      <c r="E2973">
        <v>31.457161437247677</v>
      </c>
      <c r="F2973">
        <v>1</v>
      </c>
      <c r="G2973">
        <v>0</v>
      </c>
      <c r="H2973">
        <v>1046875000</v>
      </c>
      <c r="I2973">
        <v>0</v>
      </c>
    </row>
    <row r="2974" spans="1:9" x14ac:dyDescent="0.25">
      <c r="A2974" t="s">
        <v>2981</v>
      </c>
      <c r="B2974">
        <v>21.799999999999994</v>
      </c>
      <c r="C2974">
        <v>6.8611887632883484</v>
      </c>
      <c r="D2974">
        <v>3.5198057584227276</v>
      </c>
      <c r="E2974">
        <v>3.3413830048656314</v>
      </c>
      <c r="F2974">
        <v>-1</v>
      </c>
      <c r="G2974">
        <v>21.700000000000038</v>
      </c>
      <c r="H2974">
        <v>296875000</v>
      </c>
      <c r="I2974">
        <v>0</v>
      </c>
    </row>
    <row r="2975" spans="1:9" x14ac:dyDescent="0.25">
      <c r="A2975" t="s">
        <v>2982</v>
      </c>
      <c r="B2975">
        <v>21.699999999999921</v>
      </c>
      <c r="C2975">
        <v>3.9214300417640815</v>
      </c>
      <c r="D2975">
        <v>2.0499047880410379</v>
      </c>
      <c r="E2975">
        <v>1.8715252537230436</v>
      </c>
      <c r="F2975">
        <v>-1</v>
      </c>
      <c r="G2975">
        <v>21.600000000000037</v>
      </c>
      <c r="H2975">
        <v>265625000</v>
      </c>
      <c r="I2975">
        <v>0</v>
      </c>
    </row>
    <row r="2976" spans="1:9" x14ac:dyDescent="0.25">
      <c r="A2976" t="s">
        <v>2983</v>
      </c>
      <c r="B2976">
        <v>20.299999999999898</v>
      </c>
      <c r="C2976">
        <v>1.4266153610656294</v>
      </c>
      <c r="D2976">
        <v>0.78197396293830312</v>
      </c>
      <c r="E2976">
        <v>0.64464139812732624</v>
      </c>
      <c r="F2976">
        <v>-0.10800325290211577</v>
      </c>
      <c r="G2976">
        <v>20.200000000000017</v>
      </c>
      <c r="H2976">
        <v>281250000</v>
      </c>
      <c r="I2976">
        <v>0</v>
      </c>
    </row>
    <row r="2977" spans="1:9" x14ac:dyDescent="0.25">
      <c r="A2977" t="s">
        <v>2984</v>
      </c>
      <c r="B2977">
        <v>20.30000000000005</v>
      </c>
      <c r="C2977">
        <v>1.4654869116672664</v>
      </c>
      <c r="D2977">
        <v>0.80306609516991179</v>
      </c>
      <c r="E2977">
        <v>0.66242081649735463</v>
      </c>
      <c r="F2977">
        <v>-0.1132299003226076</v>
      </c>
      <c r="G2977">
        <v>20.200000000000017</v>
      </c>
      <c r="H2977">
        <v>406250000</v>
      </c>
      <c r="I2977">
        <v>0</v>
      </c>
    </row>
    <row r="2978" spans="1:9" x14ac:dyDescent="0.25">
      <c r="A2978" t="s">
        <v>2985</v>
      </c>
      <c r="B2978">
        <v>31.121644936080685</v>
      </c>
      <c r="C2978">
        <v>56.936234661768239</v>
      </c>
      <c r="D2978">
        <v>30.485460338969091</v>
      </c>
      <c r="E2978">
        <v>26.450774322799209</v>
      </c>
      <c r="F2978">
        <v>1</v>
      </c>
      <c r="G2978">
        <v>0</v>
      </c>
      <c r="H2978">
        <v>1109375000</v>
      </c>
      <c r="I2978">
        <v>0</v>
      </c>
    </row>
    <row r="2979" spans="1:9" x14ac:dyDescent="0.25">
      <c r="A2979" t="s">
        <v>2986</v>
      </c>
      <c r="B2979">
        <v>31.671746585147687</v>
      </c>
      <c r="C2979">
        <v>54.490247608885319</v>
      </c>
      <c r="D2979">
        <v>27.154240454042743</v>
      </c>
      <c r="E2979">
        <v>27.336007154842626</v>
      </c>
      <c r="F2979">
        <v>1</v>
      </c>
      <c r="G2979">
        <v>0</v>
      </c>
      <c r="H2979">
        <v>890625000</v>
      </c>
      <c r="I2979">
        <v>0</v>
      </c>
    </row>
    <row r="2980" spans="1:9" x14ac:dyDescent="0.25">
      <c r="A2980" t="s">
        <v>2987</v>
      </c>
      <c r="B2980">
        <v>23.893414606589158</v>
      </c>
      <c r="C2980">
        <v>5.4318519870411333</v>
      </c>
      <c r="D2980">
        <v>2.3692308180165944</v>
      </c>
      <c r="E2980">
        <v>3.0626211690245499</v>
      </c>
      <c r="F2980">
        <v>0.54679204415569416</v>
      </c>
      <c r="G2980">
        <v>24.900000000000084</v>
      </c>
      <c r="H2980">
        <v>453125000</v>
      </c>
      <c r="I2980">
        <v>0</v>
      </c>
    </row>
    <row r="2981" spans="1:9" x14ac:dyDescent="0.25">
      <c r="A2981" t="s">
        <v>2988</v>
      </c>
      <c r="B2981">
        <v>24.47385153111173</v>
      </c>
      <c r="C2981">
        <v>9.0664760548759666</v>
      </c>
      <c r="D2981">
        <v>4.1853597462409091</v>
      </c>
      <c r="E2981">
        <v>4.8811163086350629</v>
      </c>
      <c r="F2981">
        <v>1</v>
      </c>
      <c r="G2981">
        <v>25.000000000000085</v>
      </c>
      <c r="H2981">
        <v>453125000</v>
      </c>
      <c r="I2981">
        <v>0</v>
      </c>
    </row>
    <row r="2982" spans="1:9" x14ac:dyDescent="0.25">
      <c r="A2982" t="s">
        <v>2989</v>
      </c>
      <c r="B2982">
        <v>23.599999999999955</v>
      </c>
      <c r="C2982">
        <v>2.2128710665279527</v>
      </c>
      <c r="D2982">
        <v>0.7725148866249496</v>
      </c>
      <c r="E2982">
        <v>1.4403561799030031</v>
      </c>
      <c r="F2982">
        <v>8.3175782657263664E-2</v>
      </c>
      <c r="G2982">
        <v>23.500000000000064</v>
      </c>
      <c r="H2982">
        <v>375000000</v>
      </c>
      <c r="I2982">
        <v>0</v>
      </c>
    </row>
    <row r="2983" spans="1:9" x14ac:dyDescent="0.25">
      <c r="A2983" t="s">
        <v>2990</v>
      </c>
      <c r="B2983">
        <v>23.600000000000058</v>
      </c>
      <c r="C2983">
        <v>2.2138587030092456</v>
      </c>
      <c r="D2983">
        <v>0.7724496187830594</v>
      </c>
      <c r="E2983">
        <v>1.4414090842261862</v>
      </c>
      <c r="F2983">
        <v>8.3761255518974398E-2</v>
      </c>
      <c r="G2983">
        <v>23.500000000000064</v>
      </c>
      <c r="H2983">
        <v>406250000</v>
      </c>
      <c r="I2983">
        <v>0</v>
      </c>
    </row>
    <row r="2984" spans="1:9" x14ac:dyDescent="0.25">
      <c r="A2984" t="s">
        <v>2991</v>
      </c>
      <c r="B2984">
        <v>24.200000000000035</v>
      </c>
      <c r="C2984">
        <v>2.8659890744103986</v>
      </c>
      <c r="D2984">
        <v>1.0411915327106618</v>
      </c>
      <c r="E2984">
        <v>1.8247975416997368</v>
      </c>
      <c r="F2984">
        <v>0.1582847122347264</v>
      </c>
      <c r="G2984">
        <v>24.100000000000072</v>
      </c>
      <c r="H2984">
        <v>468750000</v>
      </c>
      <c r="I2984">
        <v>0</v>
      </c>
    </row>
    <row r="2985" spans="1:9" x14ac:dyDescent="0.25">
      <c r="A2985" t="s">
        <v>2992</v>
      </c>
      <c r="B2985">
        <v>24.300000000000018</v>
      </c>
      <c r="C2985">
        <v>2.8729725422417545</v>
      </c>
      <c r="D2985">
        <v>1.0412715254739209</v>
      </c>
      <c r="E2985">
        <v>1.8317010167678336</v>
      </c>
      <c r="F2985">
        <v>0.15969689394088782</v>
      </c>
      <c r="G2985">
        <v>24.200000000000074</v>
      </c>
      <c r="H2985">
        <v>453125000</v>
      </c>
      <c r="I2985">
        <v>0</v>
      </c>
    </row>
    <row r="2986" spans="1:9" x14ac:dyDescent="0.25">
      <c r="A2986" t="s">
        <v>2993</v>
      </c>
      <c r="B2986">
        <v>40.911886248924702</v>
      </c>
      <c r="C2986">
        <v>97.152269893590756</v>
      </c>
      <c r="D2986">
        <v>49.877811261481384</v>
      </c>
      <c r="E2986">
        <v>47.274458632109422</v>
      </c>
      <c r="F2986">
        <v>1</v>
      </c>
      <c r="G2986">
        <v>0</v>
      </c>
      <c r="H2986">
        <v>968750000</v>
      </c>
      <c r="I2986">
        <v>0</v>
      </c>
    </row>
    <row r="2987" spans="1:9" x14ac:dyDescent="0.25">
      <c r="A2987" t="s">
        <v>2994</v>
      </c>
      <c r="B2987">
        <v>41.22277586378766</v>
      </c>
      <c r="C2987">
        <v>95.986516344871163</v>
      </c>
      <c r="D2987">
        <v>43.715521809556122</v>
      </c>
      <c r="E2987">
        <v>52.27099453531509</v>
      </c>
      <c r="F2987">
        <v>1</v>
      </c>
      <c r="G2987">
        <v>0</v>
      </c>
      <c r="H2987">
        <v>1078125000</v>
      </c>
      <c r="I2987">
        <v>0</v>
      </c>
    </row>
    <row r="2988" spans="1:9" x14ac:dyDescent="0.25">
      <c r="A2988" t="s">
        <v>2995</v>
      </c>
      <c r="B2988">
        <v>27.603505132473632</v>
      </c>
      <c r="C2988">
        <v>34.232197434365894</v>
      </c>
      <c r="D2988">
        <v>18.460701577718819</v>
      </c>
      <c r="E2988">
        <v>15.771495856647039</v>
      </c>
      <c r="F2988">
        <v>1</v>
      </c>
      <c r="G2988">
        <v>0</v>
      </c>
      <c r="H2988">
        <v>1062500000</v>
      </c>
      <c r="I2988">
        <v>0</v>
      </c>
    </row>
    <row r="2989" spans="1:9" x14ac:dyDescent="0.25">
      <c r="A2989" t="s">
        <v>2996</v>
      </c>
      <c r="B2989">
        <v>33.313340818992188</v>
      </c>
      <c r="C2989">
        <v>53.550771826306551</v>
      </c>
      <c r="D2989">
        <v>27.816344482008404</v>
      </c>
      <c r="E2989">
        <v>25.734427344298147</v>
      </c>
      <c r="F2989">
        <v>1</v>
      </c>
      <c r="G2989">
        <v>0</v>
      </c>
      <c r="H2989">
        <v>953125000</v>
      </c>
      <c r="I2989">
        <v>0</v>
      </c>
    </row>
    <row r="2990" spans="1:9" x14ac:dyDescent="0.25">
      <c r="A2990" t="s">
        <v>2997</v>
      </c>
      <c r="B2990">
        <v>40.619130520221155</v>
      </c>
      <c r="C2990">
        <v>88.841039563473075</v>
      </c>
      <c r="D2990">
        <v>43.123498820009473</v>
      </c>
      <c r="E2990">
        <v>45.717540743463623</v>
      </c>
      <c r="F2990">
        <v>1</v>
      </c>
      <c r="G2990">
        <v>0</v>
      </c>
      <c r="H2990">
        <v>1031250000</v>
      </c>
      <c r="I2990">
        <v>0</v>
      </c>
    </row>
    <row r="2991" spans="1:9" x14ac:dyDescent="0.25">
      <c r="A2991" t="s">
        <v>2998</v>
      </c>
      <c r="B2991">
        <v>29.883280849920986</v>
      </c>
      <c r="C2991">
        <v>39.372911114481219</v>
      </c>
      <c r="D2991">
        <v>18.343387893977763</v>
      </c>
      <c r="E2991">
        <v>21.029523220503521</v>
      </c>
      <c r="F2991">
        <v>1</v>
      </c>
      <c r="G2991">
        <v>0</v>
      </c>
      <c r="H2991">
        <v>953125000</v>
      </c>
      <c r="I2991">
        <v>0</v>
      </c>
    </row>
    <row r="2992" spans="1:9" x14ac:dyDescent="0.25">
      <c r="A2992" t="s">
        <v>2999</v>
      </c>
      <c r="B2992">
        <v>29.128774752407743</v>
      </c>
      <c r="C2992">
        <v>53.068319681475998</v>
      </c>
      <c r="D2992">
        <v>26.550117589366906</v>
      </c>
      <c r="E2992">
        <v>26.518202092109131</v>
      </c>
      <c r="F2992">
        <v>1</v>
      </c>
      <c r="G2992">
        <v>0</v>
      </c>
      <c r="H2992">
        <v>1109375000</v>
      </c>
      <c r="I2992">
        <v>0</v>
      </c>
    </row>
    <row r="2993" spans="1:9" x14ac:dyDescent="0.25">
      <c r="A2993" t="s">
        <v>3000</v>
      </c>
      <c r="B2993">
        <v>26.507802657885879</v>
      </c>
      <c r="C2993">
        <v>50.786219830400611</v>
      </c>
      <c r="D2993">
        <v>25.321362930800809</v>
      </c>
      <c r="E2993">
        <v>25.464856899599791</v>
      </c>
      <c r="F2993">
        <v>-0.95828837202405248</v>
      </c>
      <c r="G2993">
        <v>0</v>
      </c>
      <c r="H2993">
        <v>1171875000</v>
      </c>
      <c r="I2993">
        <v>0</v>
      </c>
    </row>
    <row r="2994" spans="1:9" x14ac:dyDescent="0.25">
      <c r="A2994" t="s">
        <v>3001</v>
      </c>
      <c r="B2994">
        <v>28.410529855650726</v>
      </c>
      <c r="C2994">
        <v>33.474709340649738</v>
      </c>
      <c r="D2994">
        <v>14.749560982053474</v>
      </c>
      <c r="E2994">
        <v>18.725148358596257</v>
      </c>
      <c r="F2994">
        <v>-0.50952544949442879</v>
      </c>
      <c r="G2994">
        <v>0</v>
      </c>
      <c r="H2994">
        <v>1156250000</v>
      </c>
      <c r="I2994">
        <v>0</v>
      </c>
    </row>
    <row r="2995" spans="1:9" x14ac:dyDescent="0.25">
      <c r="A2995" t="s">
        <v>3002</v>
      </c>
      <c r="B2995">
        <v>30.603860714896843</v>
      </c>
      <c r="C2995">
        <v>46.641788203849437</v>
      </c>
      <c r="D2995">
        <v>25.542636744129155</v>
      </c>
      <c r="E2995">
        <v>21.099151459720286</v>
      </c>
      <c r="F2995">
        <v>1</v>
      </c>
      <c r="G2995">
        <v>0</v>
      </c>
      <c r="H2995">
        <v>1062500000</v>
      </c>
      <c r="I2995">
        <v>0</v>
      </c>
    </row>
    <row r="2996" spans="1:9" x14ac:dyDescent="0.25">
      <c r="A2996" t="s">
        <v>3003</v>
      </c>
      <c r="B2996">
        <v>21.80000000000004</v>
      </c>
      <c r="C2996">
        <v>1.5355123042359078</v>
      </c>
      <c r="D2996">
        <v>0.50319500846597398</v>
      </c>
      <c r="E2996">
        <v>1.0323172957699338</v>
      </c>
      <c r="F2996">
        <v>4.5440084561339411E-2</v>
      </c>
      <c r="G2996">
        <v>21.700000000000038</v>
      </c>
      <c r="H2996">
        <v>453125000</v>
      </c>
      <c r="I2996">
        <v>0</v>
      </c>
    </row>
    <row r="2997" spans="1:9" x14ac:dyDescent="0.25">
      <c r="A2997" t="s">
        <v>3004</v>
      </c>
      <c r="B2997">
        <v>21.8</v>
      </c>
      <c r="C2997">
        <v>1.539214803261431</v>
      </c>
      <c r="D2997">
        <v>0.50339087856478137</v>
      </c>
      <c r="E2997">
        <v>1.0358239246966496</v>
      </c>
      <c r="F2997">
        <v>4.7499104395583025E-2</v>
      </c>
      <c r="G2997">
        <v>21.700000000000038</v>
      </c>
      <c r="H2997">
        <v>343750000</v>
      </c>
      <c r="I2997">
        <v>0</v>
      </c>
    </row>
    <row r="2998" spans="1:9" x14ac:dyDescent="0.25">
      <c r="A2998" t="s">
        <v>3005</v>
      </c>
      <c r="B2998">
        <v>22.200000000000035</v>
      </c>
      <c r="C2998">
        <v>2.0422107893446095</v>
      </c>
      <c r="D2998">
        <v>0.7675844033404351</v>
      </c>
      <c r="E2998">
        <v>1.2746263860041744</v>
      </c>
      <c r="F2998">
        <v>7.5076848843432131E-2</v>
      </c>
      <c r="G2998">
        <v>22.100000000000044</v>
      </c>
      <c r="H2998">
        <v>328125000</v>
      </c>
      <c r="I2998">
        <v>0</v>
      </c>
    </row>
    <row r="2999" spans="1:9" x14ac:dyDescent="0.25">
      <c r="A2999" t="s">
        <v>3006</v>
      </c>
      <c r="B2999">
        <v>22.20000000000006</v>
      </c>
      <c r="C2999">
        <v>2.0443322937315336</v>
      </c>
      <c r="D2999">
        <v>0.76771876024670416</v>
      </c>
      <c r="E2999">
        <v>1.2766135334848294</v>
      </c>
      <c r="F2999">
        <v>7.5389099657351188E-2</v>
      </c>
      <c r="G2999">
        <v>22.100000000000044</v>
      </c>
      <c r="H2999">
        <v>359375000</v>
      </c>
      <c r="I2999">
        <v>0</v>
      </c>
    </row>
    <row r="3000" spans="1:9" x14ac:dyDescent="0.25">
      <c r="A3000" t="s">
        <v>3007</v>
      </c>
      <c r="B3000">
        <v>22.600000000000023</v>
      </c>
      <c r="C3000">
        <v>2.5592341936882148</v>
      </c>
      <c r="D3000">
        <v>1.0362429680979757</v>
      </c>
      <c r="E3000">
        <v>1.5229912255902391</v>
      </c>
      <c r="F3000">
        <v>0.1586981666353573</v>
      </c>
      <c r="G3000">
        <v>22.50000000000005</v>
      </c>
      <c r="H3000">
        <v>312500000</v>
      </c>
      <c r="I3000">
        <v>0</v>
      </c>
    </row>
    <row r="3001" spans="1:9" x14ac:dyDescent="0.25">
      <c r="A3001" t="s">
        <v>3008</v>
      </c>
      <c r="B3001">
        <v>22.600000000000037</v>
      </c>
      <c r="C3001">
        <v>2.5602007231811479</v>
      </c>
      <c r="D3001">
        <v>1.0363733531389467</v>
      </c>
      <c r="E3001">
        <v>1.5238273700422011</v>
      </c>
      <c r="F3001">
        <v>0.16031252758110659</v>
      </c>
      <c r="G3001">
        <v>22.50000000000005</v>
      </c>
      <c r="H3001">
        <v>390625000</v>
      </c>
      <c r="I3001">
        <v>0</v>
      </c>
    </row>
    <row r="3002" spans="1:9" x14ac:dyDescent="0.25">
      <c r="A3002" t="s">
        <v>3009</v>
      </c>
      <c r="B3002">
        <v>40.19244625515141</v>
      </c>
      <c r="C3002">
        <v>76.556471961045332</v>
      </c>
      <c r="D3002">
        <v>38.11938491618119</v>
      </c>
      <c r="E3002">
        <v>38.437087044864185</v>
      </c>
      <c r="F3002">
        <v>-1</v>
      </c>
      <c r="G3002">
        <v>0</v>
      </c>
      <c r="H3002">
        <v>1000000000</v>
      </c>
      <c r="I3002">
        <v>0</v>
      </c>
    </row>
    <row r="3003" spans="1:9" x14ac:dyDescent="0.25">
      <c r="A3003" t="s">
        <v>3010</v>
      </c>
      <c r="B3003">
        <v>30.04918944565317</v>
      </c>
      <c r="C3003">
        <v>36.224091401348694</v>
      </c>
      <c r="D3003">
        <v>17.784663544565205</v>
      </c>
      <c r="E3003">
        <v>18.439427856783581</v>
      </c>
      <c r="F3003">
        <v>-1</v>
      </c>
      <c r="G3003">
        <v>0</v>
      </c>
      <c r="H3003">
        <v>1015625000</v>
      </c>
      <c r="I3003">
        <v>0</v>
      </c>
    </row>
    <row r="3004" spans="1:9" x14ac:dyDescent="0.25">
      <c r="A3004" t="s">
        <v>3011</v>
      </c>
      <c r="B3004">
        <v>33.373239367070056</v>
      </c>
      <c r="C3004">
        <v>64.575081865949059</v>
      </c>
      <c r="D3004">
        <v>31.308492280206238</v>
      </c>
      <c r="E3004">
        <v>33.266589585742828</v>
      </c>
      <c r="F3004">
        <v>-1</v>
      </c>
      <c r="G3004">
        <v>0</v>
      </c>
      <c r="H3004">
        <v>1078125000</v>
      </c>
      <c r="I3004">
        <v>0</v>
      </c>
    </row>
    <row r="3005" spans="1:9" x14ac:dyDescent="0.25">
      <c r="A3005" t="s">
        <v>3012</v>
      </c>
      <c r="B3005">
        <v>29.864894191302252</v>
      </c>
      <c r="C3005">
        <v>41.256789467911076</v>
      </c>
      <c r="D3005">
        <v>17.670464211349294</v>
      </c>
      <c r="E3005">
        <v>23.586325256561803</v>
      </c>
      <c r="F3005">
        <v>-1</v>
      </c>
      <c r="G3005">
        <v>0</v>
      </c>
      <c r="H3005">
        <v>1171875000</v>
      </c>
      <c r="I3005">
        <v>0</v>
      </c>
    </row>
    <row r="3006" spans="1:9" x14ac:dyDescent="0.25">
      <c r="A3006" t="s">
        <v>3013</v>
      </c>
      <c r="B3006">
        <v>34.860927189159916</v>
      </c>
      <c r="C3006">
        <v>71.539477403403708</v>
      </c>
      <c r="D3006">
        <v>34.533020949773579</v>
      </c>
      <c r="E3006">
        <v>37.006456453630115</v>
      </c>
      <c r="F3006">
        <v>-1</v>
      </c>
      <c r="G3006">
        <v>0</v>
      </c>
      <c r="H3006">
        <v>859375000</v>
      </c>
      <c r="I3006">
        <v>0</v>
      </c>
    </row>
    <row r="3007" spans="1:9" x14ac:dyDescent="0.25">
      <c r="A3007" t="s">
        <v>3014</v>
      </c>
      <c r="B3007">
        <v>39.483182071327498</v>
      </c>
      <c r="C3007">
        <v>94.24456659544667</v>
      </c>
      <c r="D3007">
        <v>49.144000469445189</v>
      </c>
      <c r="E3007">
        <v>45.100566126001539</v>
      </c>
      <c r="F3007">
        <v>-1</v>
      </c>
      <c r="G3007">
        <v>0</v>
      </c>
      <c r="H3007">
        <v>1000000000</v>
      </c>
      <c r="I3007">
        <v>0</v>
      </c>
    </row>
    <row r="3008" spans="1:9" x14ac:dyDescent="0.25">
      <c r="A3008" t="s">
        <v>3015</v>
      </c>
      <c r="B3008">
        <v>25.586987061284525</v>
      </c>
      <c r="C3008">
        <v>42.117703574590848</v>
      </c>
      <c r="D3008">
        <v>20.972626328444512</v>
      </c>
      <c r="E3008">
        <v>21.145077246146393</v>
      </c>
      <c r="F3008">
        <v>-1</v>
      </c>
      <c r="G3008">
        <v>0</v>
      </c>
      <c r="H3008">
        <v>1046875000</v>
      </c>
      <c r="I3008">
        <v>0</v>
      </c>
    </row>
    <row r="3009" spans="1:9" x14ac:dyDescent="0.25">
      <c r="A3009" t="s">
        <v>3016</v>
      </c>
      <c r="B3009">
        <v>27.656089797331678</v>
      </c>
      <c r="C3009">
        <v>52.003549764731332</v>
      </c>
      <c r="D3009">
        <v>25.739962624398146</v>
      </c>
      <c r="E3009">
        <v>26.263587140333147</v>
      </c>
      <c r="F3009">
        <v>-1</v>
      </c>
      <c r="G3009">
        <v>0</v>
      </c>
      <c r="H3009">
        <v>906250000</v>
      </c>
      <c r="I3009">
        <v>0</v>
      </c>
    </row>
    <row r="3010" spans="1:9" x14ac:dyDescent="0.25">
      <c r="A3010" t="s">
        <v>3017</v>
      </c>
      <c r="B3010">
        <v>28.5953929524491</v>
      </c>
      <c r="C3010">
        <v>51.006769198409629</v>
      </c>
      <c r="D3010">
        <v>28.490529727838958</v>
      </c>
      <c r="E3010">
        <v>22.51623947057066</v>
      </c>
      <c r="F3010">
        <v>0.9565187941318305</v>
      </c>
      <c r="G3010">
        <v>0</v>
      </c>
      <c r="H3010">
        <v>1015625000</v>
      </c>
      <c r="I3010">
        <v>0</v>
      </c>
    </row>
    <row r="3011" spans="1:9" x14ac:dyDescent="0.25">
      <c r="A3011" t="s">
        <v>3018</v>
      </c>
      <c r="B3011">
        <v>30.104117936078506</v>
      </c>
      <c r="C3011">
        <v>47.657037932763913</v>
      </c>
      <c r="D3011">
        <v>26.924882815577085</v>
      </c>
      <c r="E3011">
        <v>20.732155117186881</v>
      </c>
      <c r="F3011">
        <v>1</v>
      </c>
      <c r="G3011">
        <v>0</v>
      </c>
      <c r="H3011">
        <v>968750000</v>
      </c>
      <c r="I3011">
        <v>0</v>
      </c>
    </row>
    <row r="3012" spans="1:9" x14ac:dyDescent="0.25">
      <c r="A3012" t="s">
        <v>3019</v>
      </c>
      <c r="B3012">
        <v>30.19191823979477</v>
      </c>
      <c r="C3012">
        <v>34.546427229772348</v>
      </c>
      <c r="D3012">
        <v>17.293821620985156</v>
      </c>
      <c r="E3012">
        <v>17.252605608787199</v>
      </c>
      <c r="F3012">
        <v>-1</v>
      </c>
      <c r="G3012">
        <v>0</v>
      </c>
      <c r="H3012">
        <v>953125000</v>
      </c>
      <c r="I3012">
        <v>0</v>
      </c>
    </row>
    <row r="3013" spans="1:9" x14ac:dyDescent="0.25">
      <c r="A3013" t="s">
        <v>3020</v>
      </c>
      <c r="B3013">
        <v>35.917633548646947</v>
      </c>
      <c r="C3013">
        <v>64.82435329755215</v>
      </c>
      <c r="D3013">
        <v>32.353561875268831</v>
      </c>
      <c r="E3013">
        <v>32.470791422283284</v>
      </c>
      <c r="F3013">
        <v>-1</v>
      </c>
      <c r="G3013">
        <v>0</v>
      </c>
      <c r="H3013">
        <v>1140625000</v>
      </c>
      <c r="I3013">
        <v>0</v>
      </c>
    </row>
    <row r="3014" spans="1:9" x14ac:dyDescent="0.25">
      <c r="A3014" t="s">
        <v>3021</v>
      </c>
      <c r="B3014">
        <v>26.522508174275529</v>
      </c>
      <c r="C3014">
        <v>7.4182905859649741</v>
      </c>
      <c r="D3014">
        <v>3.2862143485394193</v>
      </c>
      <c r="E3014">
        <v>4.132076237425558</v>
      </c>
      <c r="F3014">
        <v>-0.81216111612256192</v>
      </c>
      <c r="G3014">
        <v>27.200000000000117</v>
      </c>
      <c r="H3014">
        <v>453125000</v>
      </c>
      <c r="I3014">
        <v>0</v>
      </c>
    </row>
    <row r="3015" spans="1:9" x14ac:dyDescent="0.25">
      <c r="A3015" t="s">
        <v>3022</v>
      </c>
      <c r="B3015">
        <v>27.37951045513055</v>
      </c>
      <c r="C3015">
        <v>13.323250094619949</v>
      </c>
      <c r="D3015">
        <v>3.0960407477902416</v>
      </c>
      <c r="E3015">
        <v>10.22720934682971</v>
      </c>
      <c r="F3015">
        <v>-1</v>
      </c>
      <c r="G3015">
        <v>28.500000000000135</v>
      </c>
      <c r="H3015">
        <v>453125000</v>
      </c>
      <c r="I3015">
        <v>0</v>
      </c>
    </row>
    <row r="3016" spans="1:9" x14ac:dyDescent="0.25">
      <c r="A3016" t="s">
        <v>3023</v>
      </c>
      <c r="B3016">
        <v>26.200000000000031</v>
      </c>
      <c r="C3016">
        <v>5.9530494896194668</v>
      </c>
      <c r="D3016">
        <v>2.4685047673876537</v>
      </c>
      <c r="E3016">
        <v>3.4845447222318184</v>
      </c>
      <c r="F3016">
        <v>-0.44348855156534928</v>
      </c>
      <c r="G3016">
        <v>26.100000000000101</v>
      </c>
      <c r="H3016">
        <v>453125000</v>
      </c>
      <c r="I3016">
        <v>0</v>
      </c>
    </row>
    <row r="3017" spans="1:9" x14ac:dyDescent="0.25">
      <c r="A3017" t="s">
        <v>3024</v>
      </c>
      <c r="B3017">
        <v>27.129254354916519</v>
      </c>
      <c r="C3017">
        <v>9.8542471357711783</v>
      </c>
      <c r="D3017">
        <v>4.414541985663444</v>
      </c>
      <c r="E3017">
        <v>5.4397051501077449</v>
      </c>
      <c r="F3017">
        <v>-1</v>
      </c>
      <c r="G3017">
        <v>27.700000000000124</v>
      </c>
      <c r="H3017">
        <v>406250000</v>
      </c>
      <c r="I3017">
        <v>0</v>
      </c>
    </row>
    <row r="3018" spans="1:9" x14ac:dyDescent="0.25">
      <c r="A3018" t="s">
        <v>3025</v>
      </c>
      <c r="B3018">
        <v>32.853649699815826</v>
      </c>
      <c r="C3018">
        <v>56.470069597458924</v>
      </c>
      <c r="D3018">
        <v>29.326021454431217</v>
      </c>
      <c r="E3018">
        <v>27.144048143027661</v>
      </c>
      <c r="F3018">
        <v>1</v>
      </c>
      <c r="G3018">
        <v>0</v>
      </c>
      <c r="H3018">
        <v>890625000</v>
      </c>
      <c r="I3018">
        <v>0</v>
      </c>
    </row>
    <row r="3019" spans="1:9" x14ac:dyDescent="0.25">
      <c r="A3019" t="s">
        <v>3026</v>
      </c>
      <c r="B3019">
        <v>27.694997934397165</v>
      </c>
      <c r="C3019">
        <v>26.259901911007354</v>
      </c>
      <c r="D3019">
        <v>12.989129747062618</v>
      </c>
      <c r="E3019">
        <v>13.270772163944745</v>
      </c>
      <c r="F3019">
        <v>0.4957184990845791</v>
      </c>
      <c r="G3019">
        <v>0</v>
      </c>
      <c r="H3019">
        <v>1062500000</v>
      </c>
      <c r="I3019">
        <v>0</v>
      </c>
    </row>
    <row r="3020" spans="1:9" x14ac:dyDescent="0.25">
      <c r="A3020" t="s">
        <v>3027</v>
      </c>
      <c r="B3020">
        <v>30.157317126563406</v>
      </c>
      <c r="C3020">
        <v>45.65789339646031</v>
      </c>
      <c r="D3020">
        <v>23.930284628787689</v>
      </c>
      <c r="E3020">
        <v>21.727608767672585</v>
      </c>
      <c r="F3020">
        <v>1</v>
      </c>
      <c r="G3020">
        <v>0</v>
      </c>
      <c r="H3020">
        <v>1125000000</v>
      </c>
      <c r="I3020">
        <v>0</v>
      </c>
    </row>
    <row r="3021" spans="1:9" x14ac:dyDescent="0.25">
      <c r="A3021" t="s">
        <v>3028</v>
      </c>
      <c r="B3021">
        <v>32.688627474080057</v>
      </c>
      <c r="C3021">
        <v>57.723860222730721</v>
      </c>
      <c r="D3021">
        <v>30.115794229478318</v>
      </c>
      <c r="E3021">
        <v>27.608065993252364</v>
      </c>
      <c r="F3021">
        <v>1</v>
      </c>
      <c r="G3021">
        <v>0</v>
      </c>
      <c r="H3021">
        <v>1109375000</v>
      </c>
      <c r="I3021">
        <v>0</v>
      </c>
    </row>
    <row r="3022" spans="1:9" x14ac:dyDescent="0.25">
      <c r="A3022" t="s">
        <v>3029</v>
      </c>
      <c r="B3022">
        <v>21.799999999999997</v>
      </c>
      <c r="C3022">
        <v>5.7419872893556043</v>
      </c>
      <c r="D3022">
        <v>3.0124771236185013</v>
      </c>
      <c r="E3022">
        <v>2.7295101657371128</v>
      </c>
      <c r="F3022">
        <v>-1</v>
      </c>
      <c r="G3022">
        <v>21.700000000000038</v>
      </c>
      <c r="H3022">
        <v>343750000</v>
      </c>
      <c r="I3022">
        <v>0</v>
      </c>
    </row>
    <row r="3023" spans="1:9" x14ac:dyDescent="0.25">
      <c r="A3023" t="s">
        <v>3030</v>
      </c>
      <c r="B3023">
        <v>21.799999999999962</v>
      </c>
      <c r="C3023">
        <v>3.9901582664013886</v>
      </c>
      <c r="D3023">
        <v>2.1362824914617145</v>
      </c>
      <c r="E3023">
        <v>1.8538757749396741</v>
      </c>
      <c r="F3023">
        <v>-1</v>
      </c>
      <c r="G3023">
        <v>21.700000000000038</v>
      </c>
      <c r="H3023">
        <v>375000000</v>
      </c>
      <c r="I3023">
        <v>0</v>
      </c>
    </row>
    <row r="3024" spans="1:9" x14ac:dyDescent="0.25">
      <c r="A3024" t="s">
        <v>3031</v>
      </c>
      <c r="B3024">
        <v>20.400000000000006</v>
      </c>
      <c r="C3024">
        <v>1.8728415150044992</v>
      </c>
      <c r="D3024">
        <v>1.2145395955979734</v>
      </c>
      <c r="E3024">
        <v>0.65830191940652583</v>
      </c>
      <c r="F3024">
        <v>-0.10723306168378999</v>
      </c>
      <c r="G3024">
        <v>20.300000000000018</v>
      </c>
      <c r="H3024">
        <v>390625000</v>
      </c>
      <c r="I3024">
        <v>0</v>
      </c>
    </row>
    <row r="3025" spans="1:9" x14ac:dyDescent="0.25">
      <c r="A3025" t="s">
        <v>3032</v>
      </c>
      <c r="B3025">
        <v>20.399999999999981</v>
      </c>
      <c r="C3025">
        <v>1.9362410600060196</v>
      </c>
      <c r="D3025">
        <v>1.2591903771520876</v>
      </c>
      <c r="E3025">
        <v>0.677050682853932</v>
      </c>
      <c r="F3025">
        <v>-0.11242313495110023</v>
      </c>
      <c r="G3025">
        <v>20.300000000000018</v>
      </c>
      <c r="H3025">
        <v>343750000</v>
      </c>
      <c r="I3025">
        <v>0</v>
      </c>
    </row>
    <row r="3026" spans="1:9" x14ac:dyDescent="0.25">
      <c r="A3026" t="s">
        <v>3033</v>
      </c>
      <c r="B3026">
        <v>37.117800429010487</v>
      </c>
      <c r="C3026">
        <v>50.342524970374477</v>
      </c>
      <c r="D3026">
        <v>31.43517331921257</v>
      </c>
      <c r="E3026">
        <v>18.907351651161843</v>
      </c>
      <c r="F3026">
        <v>1</v>
      </c>
      <c r="G3026">
        <v>0</v>
      </c>
      <c r="H3026">
        <v>968750000</v>
      </c>
      <c r="I3026">
        <v>0</v>
      </c>
    </row>
    <row r="3027" spans="1:9" x14ac:dyDescent="0.25">
      <c r="A3027" t="s">
        <v>3034</v>
      </c>
      <c r="B3027">
        <v>35.753390367834029</v>
      </c>
      <c r="C3027">
        <v>36.79837078735877</v>
      </c>
      <c r="D3027">
        <v>15.250675338260725</v>
      </c>
      <c r="E3027">
        <v>21.547695449098072</v>
      </c>
      <c r="F3027">
        <v>-1</v>
      </c>
      <c r="G3027">
        <v>0</v>
      </c>
      <c r="H3027">
        <v>1109375000</v>
      </c>
      <c r="I3027">
        <v>0</v>
      </c>
    </row>
    <row r="3028" spans="1:9" x14ac:dyDescent="0.25">
      <c r="A3028" t="s">
        <v>3035</v>
      </c>
      <c r="B3028">
        <v>37.969316211373602</v>
      </c>
      <c r="C3028">
        <v>60.46566766734167</v>
      </c>
      <c r="D3028">
        <v>29.805177120652946</v>
      </c>
      <c r="E3028">
        <v>30.660490546688749</v>
      </c>
      <c r="F3028">
        <v>-1</v>
      </c>
      <c r="G3028">
        <v>0</v>
      </c>
      <c r="H3028">
        <v>1031250000</v>
      </c>
      <c r="I3028">
        <v>0</v>
      </c>
    </row>
    <row r="3029" spans="1:9" x14ac:dyDescent="0.25">
      <c r="A3029" t="s">
        <v>3036</v>
      </c>
      <c r="B3029">
        <v>33.202967014452476</v>
      </c>
      <c r="C3029">
        <v>37.842471926708384</v>
      </c>
      <c r="D3029">
        <v>19.816643990703955</v>
      </c>
      <c r="E3029">
        <v>18.025827936004411</v>
      </c>
      <c r="F3029">
        <v>1</v>
      </c>
      <c r="G3029">
        <v>0</v>
      </c>
      <c r="H3029">
        <v>953125000</v>
      </c>
      <c r="I3029">
        <v>0</v>
      </c>
    </row>
    <row r="3030" spans="1:9" x14ac:dyDescent="0.25">
      <c r="A3030" t="s">
        <v>3037</v>
      </c>
      <c r="B3030">
        <v>33.442317186348923</v>
      </c>
      <c r="C3030">
        <v>50.743561050476245</v>
      </c>
      <c r="D3030">
        <v>24.957541129756816</v>
      </c>
      <c r="E3030">
        <v>25.786019920719401</v>
      </c>
      <c r="F3030">
        <v>-0.9802196258711553</v>
      </c>
      <c r="G3030">
        <v>0</v>
      </c>
      <c r="H3030">
        <v>1046875000</v>
      </c>
      <c r="I3030">
        <v>0</v>
      </c>
    </row>
    <row r="3031" spans="1:9" x14ac:dyDescent="0.25">
      <c r="A3031" t="s">
        <v>3038</v>
      </c>
      <c r="B3031">
        <v>30.585969121218536</v>
      </c>
      <c r="C3031">
        <v>30.06178516969554</v>
      </c>
      <c r="D3031">
        <v>14.818053061033579</v>
      </c>
      <c r="E3031">
        <v>15.243732108661925</v>
      </c>
      <c r="F3031">
        <v>0.94623903994376768</v>
      </c>
      <c r="G3031">
        <v>0</v>
      </c>
      <c r="H3031">
        <v>1015625000</v>
      </c>
      <c r="I3031">
        <v>0</v>
      </c>
    </row>
    <row r="3032" spans="1:9" x14ac:dyDescent="0.25">
      <c r="A3032" t="s">
        <v>3039</v>
      </c>
      <c r="B3032">
        <v>30.056969771124546</v>
      </c>
      <c r="C3032">
        <v>31.890278263329581</v>
      </c>
      <c r="D3032">
        <v>18.854878077605203</v>
      </c>
      <c r="E3032">
        <v>13.03540018572437</v>
      </c>
      <c r="F3032">
        <v>0.98966494152087758</v>
      </c>
      <c r="G3032">
        <v>0</v>
      </c>
      <c r="H3032">
        <v>1093750000</v>
      </c>
      <c r="I3032">
        <v>0</v>
      </c>
    </row>
    <row r="3033" spans="1:9" x14ac:dyDescent="0.25">
      <c r="A3033" t="s">
        <v>3040</v>
      </c>
      <c r="B3033">
        <v>32.310941723232879</v>
      </c>
      <c r="C3033">
        <v>42.987944087164564</v>
      </c>
      <c r="D3033">
        <v>22.889279799016368</v>
      </c>
      <c r="E3033">
        <v>20.098664288148161</v>
      </c>
      <c r="F3033">
        <v>0.98473913795667567</v>
      </c>
      <c r="G3033">
        <v>0</v>
      </c>
      <c r="H3033">
        <v>1046875000</v>
      </c>
      <c r="I3033">
        <v>0</v>
      </c>
    </row>
    <row r="3034" spans="1:9" x14ac:dyDescent="0.25">
      <c r="A3034" t="s">
        <v>3041</v>
      </c>
      <c r="B3034">
        <v>30.647760065201453</v>
      </c>
      <c r="C3034">
        <v>21.319389970923165</v>
      </c>
      <c r="D3034">
        <v>10.393022399293946</v>
      </c>
      <c r="E3034">
        <v>10.926367571629241</v>
      </c>
      <c r="F3034">
        <v>-0.51545882101014939</v>
      </c>
      <c r="G3034">
        <v>0</v>
      </c>
      <c r="H3034">
        <v>984375000</v>
      </c>
      <c r="I3034">
        <v>0</v>
      </c>
    </row>
    <row r="3035" spans="1:9" x14ac:dyDescent="0.25">
      <c r="A3035" t="s">
        <v>3042</v>
      </c>
      <c r="B3035">
        <v>33.047337761174596</v>
      </c>
      <c r="C3035">
        <v>52.229149621126034</v>
      </c>
      <c r="D3035">
        <v>27.328293558111788</v>
      </c>
      <c r="E3035">
        <v>24.900856063014253</v>
      </c>
      <c r="F3035">
        <v>1</v>
      </c>
      <c r="G3035">
        <v>0</v>
      </c>
      <c r="H3035">
        <v>1156250000</v>
      </c>
      <c r="I3035">
        <v>0</v>
      </c>
    </row>
    <row r="3036" spans="1:9" x14ac:dyDescent="0.25">
      <c r="A3036" t="s">
        <v>3043</v>
      </c>
      <c r="B3036">
        <v>35.053726457390447</v>
      </c>
      <c r="C3036">
        <v>40.769038787661131</v>
      </c>
      <c r="D3036">
        <v>17.285845359362618</v>
      </c>
      <c r="E3036">
        <v>23.48319342829847</v>
      </c>
      <c r="F3036">
        <v>-1</v>
      </c>
      <c r="G3036">
        <v>0</v>
      </c>
      <c r="H3036">
        <v>1109375000</v>
      </c>
      <c r="I3036">
        <v>0</v>
      </c>
    </row>
    <row r="3037" spans="1:9" x14ac:dyDescent="0.25">
      <c r="A3037" t="s">
        <v>3044</v>
      </c>
      <c r="B3037">
        <v>31.984112899243435</v>
      </c>
      <c r="C3037">
        <v>28.962703599462507</v>
      </c>
      <c r="D3037">
        <v>15.857385715874862</v>
      </c>
      <c r="E3037">
        <v>13.105317883587647</v>
      </c>
      <c r="F3037">
        <v>1</v>
      </c>
      <c r="G3037">
        <v>0</v>
      </c>
      <c r="H3037">
        <v>875000000</v>
      </c>
      <c r="I3037">
        <v>0</v>
      </c>
    </row>
    <row r="3038" spans="1:9" x14ac:dyDescent="0.25">
      <c r="A3038" t="s">
        <v>3045</v>
      </c>
      <c r="B3038">
        <v>37.45655484798764</v>
      </c>
      <c r="C3038">
        <v>49.778685231317922</v>
      </c>
      <c r="D3038">
        <v>27.294045451386168</v>
      </c>
      <c r="E3038">
        <v>22.484639779931754</v>
      </c>
      <c r="F3038">
        <v>1</v>
      </c>
      <c r="G3038">
        <v>0</v>
      </c>
      <c r="H3038">
        <v>1062500000</v>
      </c>
      <c r="I3038">
        <v>0</v>
      </c>
    </row>
    <row r="3039" spans="1:9" x14ac:dyDescent="0.25">
      <c r="A3039" t="s">
        <v>3046</v>
      </c>
      <c r="B3039">
        <v>33.040282754746613</v>
      </c>
      <c r="C3039">
        <v>32.332792349386722</v>
      </c>
      <c r="D3039">
        <v>16.386722723512886</v>
      </c>
      <c r="E3039">
        <v>15.946069625873836</v>
      </c>
      <c r="F3039">
        <v>-1</v>
      </c>
      <c r="G3039">
        <v>0</v>
      </c>
      <c r="H3039">
        <v>953125000</v>
      </c>
      <c r="I3039">
        <v>0</v>
      </c>
    </row>
    <row r="3040" spans="1:9" x14ac:dyDescent="0.25">
      <c r="A3040" t="s">
        <v>3047</v>
      </c>
      <c r="B3040">
        <v>28.39502023339718</v>
      </c>
      <c r="C3040">
        <v>40.763394596715699</v>
      </c>
      <c r="D3040">
        <v>18.931037692908088</v>
      </c>
      <c r="E3040">
        <v>21.832356903807582</v>
      </c>
      <c r="F3040">
        <v>-0.83203314947533613</v>
      </c>
      <c r="G3040">
        <v>0</v>
      </c>
      <c r="H3040">
        <v>906250000</v>
      </c>
      <c r="I3040">
        <v>0</v>
      </c>
    </row>
    <row r="3041" spans="1:9" x14ac:dyDescent="0.25">
      <c r="A3041" t="s">
        <v>3048</v>
      </c>
      <c r="B3041">
        <v>29.686384177061001</v>
      </c>
      <c r="C3041">
        <v>38.825940036454561</v>
      </c>
      <c r="D3041">
        <v>19.101687971104596</v>
      </c>
      <c r="E3041">
        <v>19.724252065349962</v>
      </c>
      <c r="F3041">
        <v>-0.95870264052565179</v>
      </c>
      <c r="G3041">
        <v>0</v>
      </c>
      <c r="H3041">
        <v>968750000</v>
      </c>
      <c r="I3041">
        <v>0</v>
      </c>
    </row>
    <row r="3042" spans="1:9" x14ac:dyDescent="0.25">
      <c r="A3042" t="s">
        <v>3049</v>
      </c>
      <c r="B3042">
        <v>39.640200789283867</v>
      </c>
      <c r="C3042">
        <v>51.313902029333008</v>
      </c>
      <c r="D3042">
        <v>25.783141573544349</v>
      </c>
      <c r="E3042">
        <v>25.530760455788631</v>
      </c>
      <c r="F3042">
        <v>-1</v>
      </c>
      <c r="G3042">
        <v>0</v>
      </c>
      <c r="H3042">
        <v>859375000</v>
      </c>
      <c r="I3042">
        <v>0</v>
      </c>
    </row>
    <row r="3043" spans="1:9" x14ac:dyDescent="0.25">
      <c r="A3043" t="s">
        <v>3050</v>
      </c>
      <c r="B3043">
        <v>33.223186086873064</v>
      </c>
      <c r="C3043">
        <v>38.830174901007332</v>
      </c>
      <c r="D3043">
        <v>16.510813106177647</v>
      </c>
      <c r="E3043">
        <v>22.319361794829653</v>
      </c>
      <c r="F3043">
        <v>-1</v>
      </c>
      <c r="G3043">
        <v>0</v>
      </c>
      <c r="H3043">
        <v>1109375000</v>
      </c>
      <c r="I3043">
        <v>0</v>
      </c>
    </row>
    <row r="3044" spans="1:9" x14ac:dyDescent="0.25">
      <c r="A3044" t="s">
        <v>3051</v>
      </c>
      <c r="B3044">
        <v>34.841684505657767</v>
      </c>
      <c r="C3044">
        <v>19.872056352121973</v>
      </c>
      <c r="D3044">
        <v>8.6088482694312791</v>
      </c>
      <c r="E3044">
        <v>11.263208082690682</v>
      </c>
      <c r="F3044">
        <v>0.49991062977598633</v>
      </c>
      <c r="G3044">
        <v>0</v>
      </c>
      <c r="H3044">
        <v>1046875000</v>
      </c>
      <c r="I3044">
        <v>0</v>
      </c>
    </row>
    <row r="3045" spans="1:9" x14ac:dyDescent="0.25">
      <c r="A3045" t="s">
        <v>3052</v>
      </c>
      <c r="B3045">
        <v>34.928880196109155</v>
      </c>
      <c r="C3045">
        <v>23.756742480161382</v>
      </c>
      <c r="D3045">
        <v>12.12787207228461</v>
      </c>
      <c r="E3045">
        <v>11.628870407876756</v>
      </c>
      <c r="F3045">
        <v>0.52635037790192296</v>
      </c>
      <c r="G3045">
        <v>0</v>
      </c>
      <c r="H3045">
        <v>953125000</v>
      </c>
      <c r="I3045">
        <v>0</v>
      </c>
    </row>
    <row r="3046" spans="1:9" x14ac:dyDescent="0.25">
      <c r="A3046" t="s">
        <v>3053</v>
      </c>
      <c r="B3046">
        <v>34.97650452462377</v>
      </c>
      <c r="C3046">
        <v>25.569600759509349</v>
      </c>
      <c r="D3046">
        <v>13.080678887992406</v>
      </c>
      <c r="E3046">
        <v>12.488921871516943</v>
      </c>
      <c r="F3046">
        <v>-0.52253048959382742</v>
      </c>
      <c r="G3046">
        <v>0</v>
      </c>
      <c r="H3046">
        <v>1015625000</v>
      </c>
      <c r="I3046">
        <v>0</v>
      </c>
    </row>
    <row r="3047" spans="1:9" x14ac:dyDescent="0.25">
      <c r="A3047" t="s">
        <v>3054</v>
      </c>
      <c r="B3047">
        <v>34.539513470922856</v>
      </c>
      <c r="C3047">
        <v>21.242825716567474</v>
      </c>
      <c r="D3047">
        <v>11.036614453648099</v>
      </c>
      <c r="E3047">
        <v>10.206211262919375</v>
      </c>
      <c r="F3047">
        <v>-0.49981404688582964</v>
      </c>
      <c r="G3047">
        <v>0</v>
      </c>
      <c r="H3047">
        <v>1000000000</v>
      </c>
      <c r="I3047">
        <v>0</v>
      </c>
    </row>
    <row r="3048" spans="1:9" x14ac:dyDescent="0.25">
      <c r="A3048" t="s">
        <v>3055</v>
      </c>
      <c r="B3048">
        <v>34.311712450780966</v>
      </c>
      <c r="C3048">
        <v>30.428465311740208</v>
      </c>
      <c r="D3048">
        <v>14.170230428697774</v>
      </c>
      <c r="E3048">
        <v>16.25823488304243</v>
      </c>
      <c r="F3048">
        <v>-0.89646376189933807</v>
      </c>
      <c r="G3048">
        <v>0</v>
      </c>
      <c r="H3048">
        <v>1015625000</v>
      </c>
      <c r="I3048">
        <v>0</v>
      </c>
    </row>
    <row r="3049" spans="1:9" x14ac:dyDescent="0.25">
      <c r="A3049" t="s">
        <v>3056</v>
      </c>
      <c r="B3049">
        <v>33.02585601057315</v>
      </c>
      <c r="C3049">
        <v>36.553405885517002</v>
      </c>
      <c r="D3049">
        <v>17.1886504695428</v>
      </c>
      <c r="E3049">
        <v>19.364755415974265</v>
      </c>
      <c r="F3049">
        <v>0.8285431972798154</v>
      </c>
      <c r="G3049">
        <v>0</v>
      </c>
      <c r="H3049">
        <v>984375000</v>
      </c>
      <c r="I3049">
        <v>0</v>
      </c>
    </row>
    <row r="3050" spans="1:9" x14ac:dyDescent="0.25">
      <c r="A3050" t="s">
        <v>3057</v>
      </c>
      <c r="B3050">
        <v>34.930014951387697</v>
      </c>
      <c r="C3050">
        <v>38.923003780757362</v>
      </c>
      <c r="D3050">
        <v>21.200876564207057</v>
      </c>
      <c r="E3050">
        <v>17.722127216550327</v>
      </c>
      <c r="F3050">
        <v>1</v>
      </c>
      <c r="G3050">
        <v>0</v>
      </c>
      <c r="H3050">
        <v>1031250000</v>
      </c>
      <c r="I3050">
        <v>0</v>
      </c>
    </row>
    <row r="3051" spans="1:9" x14ac:dyDescent="0.25">
      <c r="A3051" t="s">
        <v>3058</v>
      </c>
      <c r="B3051">
        <v>34.962124615497103</v>
      </c>
      <c r="C3051">
        <v>36.744073613684712</v>
      </c>
      <c r="D3051">
        <v>16.568587286614051</v>
      </c>
      <c r="E3051">
        <v>20.175486327070679</v>
      </c>
      <c r="F3051">
        <v>1</v>
      </c>
      <c r="G3051">
        <v>0</v>
      </c>
      <c r="H3051">
        <v>1031250000</v>
      </c>
      <c r="I3051">
        <v>0</v>
      </c>
    </row>
    <row r="3052" spans="1:9" x14ac:dyDescent="0.25">
      <c r="A3052" t="s">
        <v>3059</v>
      </c>
      <c r="B3052">
        <v>43.696850630620993</v>
      </c>
      <c r="C3052">
        <v>77.574227655196921</v>
      </c>
      <c r="D3052">
        <v>39.789317372925701</v>
      </c>
      <c r="E3052">
        <v>37.784910282271156</v>
      </c>
      <c r="F3052">
        <v>1</v>
      </c>
      <c r="G3052">
        <v>0</v>
      </c>
      <c r="H3052">
        <v>1046875000</v>
      </c>
      <c r="I3052">
        <v>0</v>
      </c>
    </row>
    <row r="3053" spans="1:9" x14ac:dyDescent="0.25">
      <c r="A3053" t="s">
        <v>3060</v>
      </c>
      <c r="B3053">
        <v>43.102835522476894</v>
      </c>
      <c r="C3053">
        <v>64.517480460051402</v>
      </c>
      <c r="D3053">
        <v>32.287193337730486</v>
      </c>
      <c r="E3053">
        <v>32.230287122320945</v>
      </c>
      <c r="F3053">
        <v>1</v>
      </c>
      <c r="G3053">
        <v>0</v>
      </c>
      <c r="H3053">
        <v>1140625000</v>
      </c>
      <c r="I3053">
        <v>0</v>
      </c>
    </row>
    <row r="3054" spans="1:9" x14ac:dyDescent="0.25">
      <c r="A3054" t="s">
        <v>3061</v>
      </c>
      <c r="B3054">
        <v>35.147105809559292</v>
      </c>
      <c r="C3054">
        <v>42.864183034978183</v>
      </c>
      <c r="D3054">
        <v>20.035211908307826</v>
      </c>
      <c r="E3054">
        <v>22.828971126670378</v>
      </c>
      <c r="F3054">
        <v>1</v>
      </c>
      <c r="G3054">
        <v>0</v>
      </c>
      <c r="H3054">
        <v>937500000</v>
      </c>
      <c r="I3054">
        <v>0</v>
      </c>
    </row>
    <row r="3055" spans="1:9" x14ac:dyDescent="0.25">
      <c r="A3055" t="s">
        <v>3062</v>
      </c>
      <c r="B3055">
        <v>31.324878757779469</v>
      </c>
      <c r="C3055">
        <v>31.885732750379287</v>
      </c>
      <c r="D3055">
        <v>15.96505421354917</v>
      </c>
      <c r="E3055">
        <v>15.920678536830096</v>
      </c>
      <c r="F3055">
        <v>-0.52861497922140499</v>
      </c>
      <c r="G3055">
        <v>0</v>
      </c>
      <c r="H3055">
        <v>875000000</v>
      </c>
      <c r="I3055">
        <v>0</v>
      </c>
    </row>
    <row r="3056" spans="1:9" x14ac:dyDescent="0.25">
      <c r="A3056" t="s">
        <v>3063</v>
      </c>
      <c r="B3056">
        <v>33.841123647592639</v>
      </c>
      <c r="C3056">
        <v>60.651826936190126</v>
      </c>
      <c r="D3056">
        <v>27.195102427041149</v>
      </c>
      <c r="E3056">
        <v>33.456724509148962</v>
      </c>
      <c r="F3056">
        <v>-1</v>
      </c>
      <c r="G3056">
        <v>0</v>
      </c>
      <c r="H3056">
        <v>1046875000</v>
      </c>
      <c r="I3056">
        <v>0</v>
      </c>
    </row>
    <row r="3057" spans="1:9" x14ac:dyDescent="0.25">
      <c r="A3057" t="s">
        <v>3064</v>
      </c>
      <c r="B3057">
        <v>29.402693208714044</v>
      </c>
      <c r="C3057">
        <v>45.346301117858225</v>
      </c>
      <c r="D3057">
        <v>21.111817699443847</v>
      </c>
      <c r="E3057">
        <v>24.234483418414335</v>
      </c>
      <c r="F3057">
        <v>-1</v>
      </c>
      <c r="G3057">
        <v>0</v>
      </c>
      <c r="H3057">
        <v>1234375000</v>
      </c>
      <c r="I3057">
        <v>0</v>
      </c>
    </row>
    <row r="3058" spans="1:9" x14ac:dyDescent="0.25">
      <c r="A3058" t="s">
        <v>3065</v>
      </c>
      <c r="B3058">
        <v>34.482121039259027</v>
      </c>
      <c r="C3058">
        <v>36.864216299989202</v>
      </c>
      <c r="D3058">
        <v>18.871431329130566</v>
      </c>
      <c r="E3058">
        <v>17.992784970858594</v>
      </c>
      <c r="F3058">
        <v>-1</v>
      </c>
      <c r="G3058">
        <v>0</v>
      </c>
      <c r="H3058">
        <v>1078125000</v>
      </c>
      <c r="I3058">
        <v>0</v>
      </c>
    </row>
    <row r="3059" spans="1:9" x14ac:dyDescent="0.25">
      <c r="A3059" t="s">
        <v>3066</v>
      </c>
      <c r="B3059">
        <v>33.738936763216209</v>
      </c>
      <c r="C3059">
        <v>38.82400815951938</v>
      </c>
      <c r="D3059">
        <v>16.950421414993652</v>
      </c>
      <c r="E3059">
        <v>21.873586744525706</v>
      </c>
      <c r="F3059">
        <v>-1</v>
      </c>
      <c r="G3059">
        <v>0</v>
      </c>
      <c r="H3059">
        <v>890625000</v>
      </c>
      <c r="I3059">
        <v>0</v>
      </c>
    </row>
    <row r="3060" spans="1:9" x14ac:dyDescent="0.25">
      <c r="A3060" t="s">
        <v>3067</v>
      </c>
      <c r="B3060">
        <v>36.324564684139993</v>
      </c>
      <c r="C3060">
        <v>47.003349733032763</v>
      </c>
      <c r="D3060">
        <v>24.68859883230332</v>
      </c>
      <c r="E3060">
        <v>22.314750900729408</v>
      </c>
      <c r="F3060">
        <v>1</v>
      </c>
      <c r="G3060">
        <v>0</v>
      </c>
      <c r="H3060">
        <v>1046875000</v>
      </c>
      <c r="I3060">
        <v>0</v>
      </c>
    </row>
    <row r="3061" spans="1:9" x14ac:dyDescent="0.25">
      <c r="A3061" t="s">
        <v>3068</v>
      </c>
      <c r="B3061">
        <v>41.153646830560355</v>
      </c>
      <c r="C3061">
        <v>61.436008845392024</v>
      </c>
      <c r="D3061">
        <v>28.061389485067437</v>
      </c>
      <c r="E3061">
        <v>33.374619360324608</v>
      </c>
      <c r="F3061">
        <v>1</v>
      </c>
      <c r="G3061">
        <v>0</v>
      </c>
      <c r="H3061">
        <v>1093750000</v>
      </c>
      <c r="I3061">
        <v>0</v>
      </c>
    </row>
    <row r="3062" spans="1:9" x14ac:dyDescent="0.25">
      <c r="A3062" t="s">
        <v>3069</v>
      </c>
      <c r="B3062">
        <v>31.470666093446365</v>
      </c>
      <c r="C3062">
        <v>37.314605818422947</v>
      </c>
      <c r="D3062">
        <v>18.313707265344554</v>
      </c>
      <c r="E3062">
        <v>19.000898553078379</v>
      </c>
      <c r="F3062">
        <v>1</v>
      </c>
      <c r="G3062">
        <v>0</v>
      </c>
      <c r="H3062">
        <v>1062500000</v>
      </c>
      <c r="I3062">
        <v>0</v>
      </c>
    </row>
    <row r="3063" spans="1:9" x14ac:dyDescent="0.25">
      <c r="A3063" t="s">
        <v>3070</v>
      </c>
      <c r="B3063">
        <v>35.056054359249842</v>
      </c>
      <c r="C3063">
        <v>59.049929390315597</v>
      </c>
      <c r="D3063">
        <v>30.50526053892245</v>
      </c>
      <c r="E3063">
        <v>28.544668851393141</v>
      </c>
      <c r="F3063">
        <v>-1</v>
      </c>
      <c r="G3063">
        <v>0</v>
      </c>
      <c r="H3063">
        <v>937500000</v>
      </c>
      <c r="I3063">
        <v>0</v>
      </c>
    </row>
    <row r="3064" spans="1:9" x14ac:dyDescent="0.25">
      <c r="A3064" t="s">
        <v>3071</v>
      </c>
      <c r="B3064">
        <v>30.812222306043491</v>
      </c>
      <c r="C3064">
        <v>46.598419581508651</v>
      </c>
      <c r="D3064">
        <v>24.655263712934048</v>
      </c>
      <c r="E3064">
        <v>21.94315586857455</v>
      </c>
      <c r="F3064">
        <v>0.98478113857029292</v>
      </c>
      <c r="G3064">
        <v>0</v>
      </c>
      <c r="H3064">
        <v>1140625000</v>
      </c>
      <c r="I3064">
        <v>0</v>
      </c>
    </row>
    <row r="3065" spans="1:9" x14ac:dyDescent="0.25">
      <c r="A3065" t="s">
        <v>3072</v>
      </c>
      <c r="B3065">
        <v>31.819717685838157</v>
      </c>
      <c r="C3065">
        <v>38.391859079839719</v>
      </c>
      <c r="D3065">
        <v>18.991941406037753</v>
      </c>
      <c r="E3065">
        <v>19.39991767380193</v>
      </c>
      <c r="F3065">
        <v>1</v>
      </c>
      <c r="G3065">
        <v>0</v>
      </c>
      <c r="H3065">
        <v>1281250000</v>
      </c>
      <c r="I3065">
        <v>0</v>
      </c>
    </row>
    <row r="3066" spans="1:9" x14ac:dyDescent="0.25">
      <c r="A3066" t="s">
        <v>3073</v>
      </c>
      <c r="B3066">
        <v>33.373162063621152</v>
      </c>
      <c r="C3066">
        <v>37.382492913290932</v>
      </c>
      <c r="D3066">
        <v>18.350924809489637</v>
      </c>
      <c r="E3066">
        <v>19.031568103801249</v>
      </c>
      <c r="F3066">
        <v>0.981455324258941</v>
      </c>
      <c r="G3066">
        <v>0</v>
      </c>
      <c r="H3066">
        <v>1031250000</v>
      </c>
      <c r="I3066">
        <v>0</v>
      </c>
    </row>
    <row r="3067" spans="1:9" x14ac:dyDescent="0.25">
      <c r="A3067" t="s">
        <v>3074</v>
      </c>
      <c r="B3067">
        <v>32.842736012022321</v>
      </c>
      <c r="C3067">
        <v>39.313912120419985</v>
      </c>
      <c r="D3067">
        <v>20.919250449405492</v>
      </c>
      <c r="E3067">
        <v>18.394661671014521</v>
      </c>
      <c r="F3067">
        <v>0.98974282004111291</v>
      </c>
      <c r="G3067">
        <v>0</v>
      </c>
      <c r="H3067">
        <v>968750000</v>
      </c>
      <c r="I3067">
        <v>0</v>
      </c>
    </row>
    <row r="3068" spans="1:9" x14ac:dyDescent="0.25">
      <c r="A3068" t="s">
        <v>3075</v>
      </c>
      <c r="B3068">
        <v>38.515046479192108</v>
      </c>
      <c r="C3068">
        <v>62.809162385898219</v>
      </c>
      <c r="D3068">
        <v>32.720443950543441</v>
      </c>
      <c r="E3068">
        <v>30.088718435354789</v>
      </c>
      <c r="F3068">
        <v>1</v>
      </c>
      <c r="G3068">
        <v>0</v>
      </c>
      <c r="H3068">
        <v>1140625000</v>
      </c>
      <c r="I3068">
        <v>0</v>
      </c>
    </row>
    <row r="3069" spans="1:9" x14ac:dyDescent="0.25">
      <c r="A3069" t="s">
        <v>3076</v>
      </c>
      <c r="B3069">
        <v>34.018264319455177</v>
      </c>
      <c r="C3069">
        <v>38.641801393356232</v>
      </c>
      <c r="D3069">
        <v>18.81075290309369</v>
      </c>
      <c r="E3069">
        <v>19.831048490262514</v>
      </c>
      <c r="F3069">
        <v>-1</v>
      </c>
      <c r="G3069">
        <v>0</v>
      </c>
      <c r="H3069">
        <v>921875000</v>
      </c>
      <c r="I3069">
        <v>0</v>
      </c>
    </row>
    <row r="3070" spans="1:9" x14ac:dyDescent="0.25">
      <c r="A3070" t="s">
        <v>3077</v>
      </c>
      <c r="B3070">
        <v>34.403943270883161</v>
      </c>
      <c r="C3070">
        <v>21.719544265276831</v>
      </c>
      <c r="D3070">
        <v>11.929663151528747</v>
      </c>
      <c r="E3070">
        <v>9.7898811137481037</v>
      </c>
      <c r="F3070">
        <v>-1</v>
      </c>
      <c r="G3070">
        <v>0</v>
      </c>
      <c r="H3070">
        <v>921875000</v>
      </c>
      <c r="I3070">
        <v>0</v>
      </c>
    </row>
    <row r="3071" spans="1:9" x14ac:dyDescent="0.25">
      <c r="A3071" t="s">
        <v>3078</v>
      </c>
      <c r="B3071">
        <v>38.072338811753816</v>
      </c>
      <c r="C3071">
        <v>39.563635989762723</v>
      </c>
      <c r="D3071">
        <v>21.038541290036118</v>
      </c>
      <c r="E3071">
        <v>18.525094699726626</v>
      </c>
      <c r="F3071">
        <v>1</v>
      </c>
      <c r="G3071">
        <v>0</v>
      </c>
      <c r="H3071">
        <v>1031250000</v>
      </c>
      <c r="I3071">
        <v>0</v>
      </c>
    </row>
    <row r="3072" spans="1:9" x14ac:dyDescent="0.25">
      <c r="A3072" t="s">
        <v>3079</v>
      </c>
      <c r="B3072">
        <v>32.606797586841395</v>
      </c>
      <c r="C3072">
        <v>25.885993208858565</v>
      </c>
      <c r="D3072">
        <v>10.655649242023683</v>
      </c>
      <c r="E3072">
        <v>15.23034396683488</v>
      </c>
      <c r="F3072">
        <v>-1</v>
      </c>
      <c r="G3072">
        <v>0</v>
      </c>
      <c r="H3072">
        <v>984375000</v>
      </c>
      <c r="I3072">
        <v>0</v>
      </c>
    </row>
    <row r="3073" spans="1:9" x14ac:dyDescent="0.25">
      <c r="A3073" t="s">
        <v>3080</v>
      </c>
      <c r="B3073">
        <v>34.500789481015758</v>
      </c>
      <c r="C3073">
        <v>30.798944012426588</v>
      </c>
      <c r="D3073">
        <v>14.266062702834324</v>
      </c>
      <c r="E3073">
        <v>16.53288130959227</v>
      </c>
      <c r="F3073">
        <v>-1</v>
      </c>
      <c r="G3073">
        <v>0</v>
      </c>
      <c r="H3073">
        <v>953125000</v>
      </c>
      <c r="I3073">
        <v>0</v>
      </c>
    </row>
    <row r="3074" spans="1:9" x14ac:dyDescent="0.25">
      <c r="A3074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43750000</v>
      </c>
      <c r="I3074">
        <v>0</v>
      </c>
    </row>
    <row r="3075" spans="1:9" x14ac:dyDescent="0.25">
      <c r="A3075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281250000</v>
      </c>
      <c r="I3075">
        <v>0</v>
      </c>
    </row>
    <row r="3076" spans="1:9" x14ac:dyDescent="0.25">
      <c r="A3076" t="s">
        <v>3083</v>
      </c>
      <c r="B3076">
        <v>31.71870854009903</v>
      </c>
      <c r="C3076">
        <v>31.622953869177536</v>
      </c>
      <c r="D3076">
        <v>15.003070388087025</v>
      </c>
      <c r="E3076">
        <v>16.619883481090501</v>
      </c>
      <c r="F3076">
        <v>-0.96195523057782939</v>
      </c>
      <c r="G3076">
        <v>0</v>
      </c>
      <c r="H3076">
        <v>1046875000</v>
      </c>
      <c r="I3076">
        <v>0</v>
      </c>
    </row>
    <row r="3077" spans="1:9" x14ac:dyDescent="0.25">
      <c r="A3077" t="s">
        <v>3084</v>
      </c>
      <c r="B3077">
        <v>32.62141594818825</v>
      </c>
      <c r="C3077">
        <v>38.195289360497846</v>
      </c>
      <c r="D3077">
        <v>18.653162940086084</v>
      </c>
      <c r="E3077">
        <v>19.542126420411794</v>
      </c>
      <c r="F3077">
        <v>0.92869688987046572</v>
      </c>
      <c r="G3077">
        <v>0</v>
      </c>
      <c r="H3077">
        <v>1015625000</v>
      </c>
      <c r="I3077">
        <v>0</v>
      </c>
    </row>
    <row r="3078" spans="1:9" x14ac:dyDescent="0.25">
      <c r="A3078" t="s">
        <v>3085</v>
      </c>
      <c r="B3078">
        <v>32.411664285779914</v>
      </c>
      <c r="C3078">
        <v>41.162154096794374</v>
      </c>
      <c r="D3078">
        <v>21.794379471232965</v>
      </c>
      <c r="E3078">
        <v>19.367774625561399</v>
      </c>
      <c r="F3078">
        <v>-0.98730880877480676</v>
      </c>
      <c r="G3078">
        <v>0</v>
      </c>
      <c r="H3078">
        <v>875000000</v>
      </c>
      <c r="I3078">
        <v>0</v>
      </c>
    </row>
    <row r="3079" spans="1:9" x14ac:dyDescent="0.25">
      <c r="A3079" t="s">
        <v>3086</v>
      </c>
      <c r="B3079">
        <v>31.991027778275352</v>
      </c>
      <c r="C3079">
        <v>35.638883862537554</v>
      </c>
      <c r="D3079">
        <v>18.774909020191679</v>
      </c>
      <c r="E3079">
        <v>16.863974842345854</v>
      </c>
      <c r="F3079">
        <v>-0.92858694298614708</v>
      </c>
      <c r="G3079">
        <v>0</v>
      </c>
      <c r="H3079">
        <v>1046875000</v>
      </c>
      <c r="I3079">
        <v>0</v>
      </c>
    </row>
    <row r="3080" spans="1:9" x14ac:dyDescent="0.25">
      <c r="A3080" t="s">
        <v>3087</v>
      </c>
      <c r="B3080">
        <v>28.979132905359176</v>
      </c>
      <c r="C3080">
        <v>32.671775922696568</v>
      </c>
      <c r="D3080">
        <v>17.637083165678106</v>
      </c>
      <c r="E3080">
        <v>15.034692757018473</v>
      </c>
      <c r="F3080">
        <v>0.94810777398566515</v>
      </c>
      <c r="G3080">
        <v>0</v>
      </c>
      <c r="H3080">
        <v>890625000</v>
      </c>
      <c r="I3080">
        <v>0</v>
      </c>
    </row>
    <row r="3081" spans="1:9" x14ac:dyDescent="0.25">
      <c r="A3081" t="s">
        <v>3088</v>
      </c>
      <c r="B3081">
        <v>35.718402415686754</v>
      </c>
      <c r="C3081">
        <v>46.234001796349823</v>
      </c>
      <c r="D3081">
        <v>22.896517510412053</v>
      </c>
      <c r="E3081">
        <v>23.337484285937741</v>
      </c>
      <c r="F3081">
        <v>-1</v>
      </c>
      <c r="G3081">
        <v>0</v>
      </c>
      <c r="H3081">
        <v>1000000000</v>
      </c>
      <c r="I3081">
        <v>0</v>
      </c>
    </row>
    <row r="3082" spans="1:9" x14ac:dyDescent="0.25">
      <c r="A3082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65625000</v>
      </c>
      <c r="I3082">
        <v>0</v>
      </c>
    </row>
    <row r="3083" spans="1:9" x14ac:dyDescent="0.25">
      <c r="A3083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265625000</v>
      </c>
      <c r="I3083">
        <v>0</v>
      </c>
    </row>
    <row r="3084" spans="1:9" x14ac:dyDescent="0.25">
      <c r="A3084" t="s">
        <v>3091</v>
      </c>
      <c r="B3084">
        <v>19.999999999999972</v>
      </c>
      <c r="C3084">
        <v>0.78847345973268457</v>
      </c>
      <c r="D3084">
        <v>0.74932395167188437</v>
      </c>
      <c r="E3084">
        <v>3.9149508060800198E-2</v>
      </c>
      <c r="F3084">
        <v>0.72654252800536057</v>
      </c>
      <c r="G3084">
        <v>19.900000000000013</v>
      </c>
      <c r="H3084">
        <v>390625000</v>
      </c>
      <c r="I3084">
        <v>0</v>
      </c>
    </row>
    <row r="3085" spans="1:9" x14ac:dyDescent="0.25">
      <c r="A3085" t="s">
        <v>3092</v>
      </c>
      <c r="B3085">
        <v>20</v>
      </c>
      <c r="C3085">
        <v>0.80882376135435052</v>
      </c>
      <c r="D3085">
        <v>0.77807879314776596</v>
      </c>
      <c r="E3085">
        <v>3.0744968206584566E-2</v>
      </c>
      <c r="F3085">
        <v>0.74653014635932724</v>
      </c>
      <c r="G3085">
        <v>19.900000000000013</v>
      </c>
      <c r="H3085">
        <v>328125000</v>
      </c>
      <c r="I3085">
        <v>0</v>
      </c>
    </row>
    <row r="3086" spans="1:9" x14ac:dyDescent="0.25">
      <c r="A3086" t="s">
        <v>3093</v>
      </c>
      <c r="B3086">
        <v>25.181954125475475</v>
      </c>
      <c r="C3086">
        <v>10.346391410392059</v>
      </c>
      <c r="D3086">
        <v>3.0771463564607888</v>
      </c>
      <c r="E3086">
        <v>7.269245053931269</v>
      </c>
      <c r="F3086">
        <v>-1</v>
      </c>
      <c r="G3086">
        <v>31.600000000000179</v>
      </c>
      <c r="H3086">
        <v>437500000</v>
      </c>
      <c r="I3086">
        <v>0</v>
      </c>
    </row>
    <row r="3087" spans="1:9" x14ac:dyDescent="0.25">
      <c r="A3087" t="s">
        <v>3094</v>
      </c>
      <c r="B3087">
        <v>20.380735588232572</v>
      </c>
      <c r="C3087">
        <v>3.8603020827301693</v>
      </c>
      <c r="D3087">
        <v>3.0068409001738581</v>
      </c>
      <c r="E3087">
        <v>0.8534611825563112</v>
      </c>
      <c r="F3087">
        <v>1</v>
      </c>
      <c r="G3087">
        <v>20.500000000000021</v>
      </c>
      <c r="H3087">
        <v>281250000</v>
      </c>
      <c r="I3087">
        <v>0</v>
      </c>
    </row>
    <row r="3088" spans="1:9" x14ac:dyDescent="0.25">
      <c r="A3088" t="s">
        <v>3095</v>
      </c>
      <c r="B3088">
        <v>31.647472477362953</v>
      </c>
      <c r="C3088">
        <v>31.669128585185618</v>
      </c>
      <c r="D3088">
        <v>17.514375673408313</v>
      </c>
      <c r="E3088">
        <v>14.154752911777296</v>
      </c>
      <c r="F3088">
        <v>0.98229821975109566</v>
      </c>
      <c r="G3088">
        <v>0</v>
      </c>
      <c r="H3088">
        <v>1109375000</v>
      </c>
      <c r="I3088">
        <v>0</v>
      </c>
    </row>
    <row r="3089" spans="1:9" x14ac:dyDescent="0.25">
      <c r="A3089" t="s">
        <v>3096</v>
      </c>
      <c r="B3089">
        <v>31.674764291235146</v>
      </c>
      <c r="C3089">
        <v>29.093346447995625</v>
      </c>
      <c r="D3089">
        <v>16.013045350088145</v>
      </c>
      <c r="E3089">
        <v>13.080301097907485</v>
      </c>
      <c r="F3089">
        <v>1</v>
      </c>
      <c r="G3089">
        <v>0</v>
      </c>
      <c r="H3089">
        <v>1062500000</v>
      </c>
      <c r="I3089">
        <v>0</v>
      </c>
    </row>
    <row r="3090" spans="1:9" x14ac:dyDescent="0.25">
      <c r="A3090" t="s">
        <v>3097</v>
      </c>
      <c r="B3090">
        <v>34.580575473857628</v>
      </c>
      <c r="C3090">
        <v>32.482181783996083</v>
      </c>
      <c r="D3090">
        <v>15.470829708028587</v>
      </c>
      <c r="E3090">
        <v>17.011352075967498</v>
      </c>
      <c r="F3090">
        <v>-1</v>
      </c>
      <c r="G3090">
        <v>58.000000000000554</v>
      </c>
      <c r="H3090">
        <v>921875000</v>
      </c>
      <c r="I3090">
        <v>0</v>
      </c>
    </row>
    <row r="3091" spans="1:9" x14ac:dyDescent="0.25">
      <c r="A3091" t="s">
        <v>3098</v>
      </c>
      <c r="B3091">
        <v>33.151236404108403</v>
      </c>
      <c r="C3091">
        <v>21.649723600717429</v>
      </c>
      <c r="D3091">
        <v>8.4703622521989033</v>
      </c>
      <c r="E3091">
        <v>13.179361348518523</v>
      </c>
      <c r="F3091">
        <v>-1</v>
      </c>
      <c r="G3091">
        <v>0</v>
      </c>
      <c r="H3091">
        <v>812500000</v>
      </c>
      <c r="I3091">
        <v>0</v>
      </c>
    </row>
    <row r="3092" spans="1:9" x14ac:dyDescent="0.25">
      <c r="A3092" t="s">
        <v>3099</v>
      </c>
      <c r="B3092">
        <v>33.171768272153344</v>
      </c>
      <c r="C3092">
        <v>43.271328255933263</v>
      </c>
      <c r="D3092">
        <v>21.114542369306022</v>
      </c>
      <c r="E3092">
        <v>22.156785886627219</v>
      </c>
      <c r="F3092">
        <v>-0.9955429864605585</v>
      </c>
      <c r="G3092">
        <v>0</v>
      </c>
      <c r="H3092">
        <v>765625000</v>
      </c>
      <c r="I3092">
        <v>0</v>
      </c>
    </row>
    <row r="3093" spans="1:9" x14ac:dyDescent="0.25">
      <c r="A3093" t="s">
        <v>3100</v>
      </c>
      <c r="B3093">
        <v>34.583817299157175</v>
      </c>
      <c r="C3093">
        <v>34.887614116924183</v>
      </c>
      <c r="D3093">
        <v>17.027571329535942</v>
      </c>
      <c r="E3093">
        <v>17.860042787388242</v>
      </c>
      <c r="F3093">
        <v>1</v>
      </c>
      <c r="G3093">
        <v>0</v>
      </c>
      <c r="H3093">
        <v>1000000000</v>
      </c>
      <c r="I3093">
        <v>0</v>
      </c>
    </row>
    <row r="3094" spans="1:9" x14ac:dyDescent="0.25">
      <c r="A3094" t="s">
        <v>3101</v>
      </c>
      <c r="B3094">
        <v>34.174413275424072</v>
      </c>
      <c r="C3094">
        <v>41.089652251140564</v>
      </c>
      <c r="D3094">
        <v>21.622170264497811</v>
      </c>
      <c r="E3094">
        <v>19.467481986642735</v>
      </c>
      <c r="F3094">
        <v>-1</v>
      </c>
      <c r="G3094">
        <v>0</v>
      </c>
      <c r="H3094">
        <v>875000000</v>
      </c>
      <c r="I3094">
        <v>0</v>
      </c>
    </row>
    <row r="3095" spans="1:9" x14ac:dyDescent="0.25">
      <c r="A3095" t="s">
        <v>3102</v>
      </c>
      <c r="B3095">
        <v>30.733032358230698</v>
      </c>
      <c r="C3095">
        <v>33.187810720204894</v>
      </c>
      <c r="D3095">
        <v>17.841954918498168</v>
      </c>
      <c r="E3095">
        <v>15.345855801706733</v>
      </c>
      <c r="F3095">
        <v>0.96306209984388857</v>
      </c>
      <c r="G3095">
        <v>0</v>
      </c>
      <c r="H3095">
        <v>875000000</v>
      </c>
      <c r="I3095">
        <v>0</v>
      </c>
    </row>
    <row r="3096" spans="1:9" x14ac:dyDescent="0.25">
      <c r="A3096" t="s">
        <v>3103</v>
      </c>
      <c r="B3096">
        <v>34.504065906929284</v>
      </c>
      <c r="C3096">
        <v>38.890479224710973</v>
      </c>
      <c r="D3096">
        <v>19.094550346222924</v>
      </c>
      <c r="E3096">
        <v>19.795928878488017</v>
      </c>
      <c r="F3096">
        <v>0.97347954182973773</v>
      </c>
      <c r="G3096">
        <v>0</v>
      </c>
      <c r="H3096">
        <v>906250000</v>
      </c>
      <c r="I3096">
        <v>0</v>
      </c>
    </row>
    <row r="3097" spans="1:9" x14ac:dyDescent="0.25">
      <c r="A3097" t="s">
        <v>3104</v>
      </c>
      <c r="B3097">
        <v>34.689169728392137</v>
      </c>
      <c r="C3097">
        <v>37.556444827244903</v>
      </c>
      <c r="D3097">
        <v>18.539070704206537</v>
      </c>
      <c r="E3097">
        <v>19.017374123038373</v>
      </c>
      <c r="F3097">
        <v>-1</v>
      </c>
      <c r="G3097">
        <v>0</v>
      </c>
      <c r="H3097">
        <v>1000000000</v>
      </c>
      <c r="I3097">
        <v>0</v>
      </c>
    </row>
    <row r="3098" spans="1:9" x14ac:dyDescent="0.25">
      <c r="A3098" t="s">
        <v>3105</v>
      </c>
      <c r="B3098">
        <v>20.000000000000014</v>
      </c>
      <c r="C3098">
        <v>0.66756601156061102</v>
      </c>
      <c r="D3098">
        <v>0</v>
      </c>
      <c r="E3098">
        <v>0.66756601156061102</v>
      </c>
      <c r="F3098">
        <v>-0.62276704966573782</v>
      </c>
      <c r="G3098">
        <v>19.900000000000013</v>
      </c>
      <c r="H3098">
        <v>218750000</v>
      </c>
      <c r="I3098">
        <v>0</v>
      </c>
    </row>
    <row r="3099" spans="1:9" x14ac:dyDescent="0.25">
      <c r="A3099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390625000</v>
      </c>
      <c r="I3099">
        <v>0</v>
      </c>
    </row>
    <row r="3100" spans="1:9" x14ac:dyDescent="0.25">
      <c r="A3100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328125000</v>
      </c>
      <c r="I3100">
        <v>0</v>
      </c>
    </row>
    <row r="3101" spans="1:9" x14ac:dyDescent="0.25">
      <c r="A310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375000000</v>
      </c>
      <c r="I3101">
        <v>0</v>
      </c>
    </row>
    <row r="3102" spans="1:9" x14ac:dyDescent="0.25">
      <c r="A3102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375000000</v>
      </c>
      <c r="I3102">
        <v>0</v>
      </c>
    </row>
    <row r="3103" spans="1:9" x14ac:dyDescent="0.25">
      <c r="A3103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281250000</v>
      </c>
      <c r="I3103">
        <v>0</v>
      </c>
    </row>
    <row r="3104" spans="1:9" x14ac:dyDescent="0.25">
      <c r="A3104" t="s">
        <v>3111</v>
      </c>
      <c r="B3104">
        <v>32.774966412346664</v>
      </c>
      <c r="C3104">
        <v>42.246731873890397</v>
      </c>
      <c r="D3104">
        <v>17.876569980322174</v>
      </c>
      <c r="E3104">
        <v>24.370161893568223</v>
      </c>
      <c r="F3104">
        <v>1</v>
      </c>
      <c r="G3104">
        <v>0</v>
      </c>
      <c r="H3104">
        <v>968750000</v>
      </c>
      <c r="I3104">
        <v>0</v>
      </c>
    </row>
    <row r="3105" spans="1:9" x14ac:dyDescent="0.25">
      <c r="A3105" t="s">
        <v>3112</v>
      </c>
      <c r="B3105">
        <v>35.7415930850715</v>
      </c>
      <c r="C3105">
        <v>57.474768823589017</v>
      </c>
      <c r="D3105">
        <v>30.224258155257441</v>
      </c>
      <c r="E3105">
        <v>27.250510668331582</v>
      </c>
      <c r="F3105">
        <v>-1</v>
      </c>
      <c r="G3105">
        <v>0</v>
      </c>
      <c r="H3105">
        <v>953125000</v>
      </c>
      <c r="I3105">
        <v>0</v>
      </c>
    </row>
    <row r="3106" spans="1:9" x14ac:dyDescent="0.25">
      <c r="A3106" t="s">
        <v>3113</v>
      </c>
      <c r="B3106">
        <v>20.000000000000011</v>
      </c>
      <c r="C3106">
        <v>0.59241602665473625</v>
      </c>
      <c r="D3106">
        <v>0.59241602665473625</v>
      </c>
      <c r="E3106">
        <v>0</v>
      </c>
      <c r="F3106">
        <v>0.41964529111966709</v>
      </c>
      <c r="G3106">
        <v>19.900000000000013</v>
      </c>
      <c r="H3106">
        <v>281250000</v>
      </c>
      <c r="I3106">
        <v>0</v>
      </c>
    </row>
    <row r="3107" spans="1:9" x14ac:dyDescent="0.25">
      <c r="A3107" t="s">
        <v>3114</v>
      </c>
      <c r="B3107">
        <v>20.000000000000007</v>
      </c>
      <c r="C3107">
        <v>0.42135409641964472</v>
      </c>
      <c r="D3107">
        <v>0.42135409641964472</v>
      </c>
      <c r="E3107">
        <v>0</v>
      </c>
      <c r="F3107">
        <v>0.30591051524952872</v>
      </c>
      <c r="G3107">
        <v>19.900000000000013</v>
      </c>
      <c r="H3107">
        <v>359375000</v>
      </c>
      <c r="I3107">
        <v>0</v>
      </c>
    </row>
    <row r="3108" spans="1:9" x14ac:dyDescent="0.25">
      <c r="A3108" t="s">
        <v>3115</v>
      </c>
      <c r="B3108">
        <v>20.000000000000014</v>
      </c>
      <c r="C3108">
        <v>0.42078782392218494</v>
      </c>
      <c r="D3108">
        <v>0.2420215076299943</v>
      </c>
      <c r="E3108">
        <v>0.17876631629219064</v>
      </c>
      <c r="F3108">
        <v>-2.0556487404273849E-2</v>
      </c>
      <c r="G3108">
        <v>19.900000000000013</v>
      </c>
      <c r="H3108">
        <v>312500000</v>
      </c>
      <c r="I3108">
        <v>0</v>
      </c>
    </row>
    <row r="3109" spans="1:9" x14ac:dyDescent="0.25">
      <c r="A3109" t="s">
        <v>3116</v>
      </c>
      <c r="B3109">
        <v>19.999999999999893</v>
      </c>
      <c r="C3109">
        <v>0.38298951316558671</v>
      </c>
      <c r="D3109">
        <v>0.21996664613719608</v>
      </c>
      <c r="E3109">
        <v>0.16302286702839064</v>
      </c>
      <c r="F3109">
        <v>-1.8917737312067029E-2</v>
      </c>
      <c r="G3109">
        <v>19.900000000000013</v>
      </c>
      <c r="H3109">
        <v>390625000</v>
      </c>
      <c r="I3109">
        <v>0</v>
      </c>
    </row>
    <row r="3110" spans="1:9" x14ac:dyDescent="0.25">
      <c r="A3110" t="s">
        <v>3117</v>
      </c>
      <c r="B3110">
        <v>23.265768619504801</v>
      </c>
      <c r="C3110">
        <v>13.832345730788028</v>
      </c>
      <c r="D3110">
        <v>10.258600848918228</v>
      </c>
      <c r="E3110">
        <v>3.5737448818697994</v>
      </c>
      <c r="F3110">
        <v>1</v>
      </c>
      <c r="G3110">
        <v>24.800000000000082</v>
      </c>
      <c r="H3110">
        <v>453125000</v>
      </c>
      <c r="I3110">
        <v>0</v>
      </c>
    </row>
    <row r="3111" spans="1:9" x14ac:dyDescent="0.25">
      <c r="A3111" t="s">
        <v>3118</v>
      </c>
      <c r="B3111">
        <v>33.530543409780371</v>
      </c>
      <c r="C3111">
        <v>49.986040200845878</v>
      </c>
      <c r="D3111">
        <v>18.289023447159664</v>
      </c>
      <c r="E3111">
        <v>31.697016753686263</v>
      </c>
      <c r="F3111">
        <v>-1</v>
      </c>
      <c r="G3111">
        <v>0</v>
      </c>
      <c r="H3111">
        <v>906250000</v>
      </c>
      <c r="I3111">
        <v>0</v>
      </c>
    </row>
    <row r="3112" spans="1:9" x14ac:dyDescent="0.25">
      <c r="A3112" t="s">
        <v>3119</v>
      </c>
      <c r="B3112">
        <v>29.060550612379149</v>
      </c>
      <c r="C3112">
        <v>30.996321448435815</v>
      </c>
      <c r="D3112">
        <v>15.033569390510396</v>
      </c>
      <c r="E3112">
        <v>15.962752057925409</v>
      </c>
      <c r="F3112">
        <v>-0.92208018033948003</v>
      </c>
      <c r="G3112">
        <v>0</v>
      </c>
      <c r="H3112">
        <v>968750000</v>
      </c>
      <c r="I3112">
        <v>0</v>
      </c>
    </row>
    <row r="3113" spans="1:9" x14ac:dyDescent="0.25">
      <c r="A3113" t="s">
        <v>3120</v>
      </c>
      <c r="B3113">
        <v>32.262553269975314</v>
      </c>
      <c r="C3113">
        <v>39.861212050464033</v>
      </c>
      <c r="D3113">
        <v>21.1063239973222</v>
      </c>
      <c r="E3113">
        <v>18.754888053141819</v>
      </c>
      <c r="F3113">
        <v>0.98945171249238761</v>
      </c>
      <c r="G3113">
        <v>0</v>
      </c>
      <c r="H3113">
        <v>937500000</v>
      </c>
      <c r="I3113">
        <v>0</v>
      </c>
    </row>
    <row r="3114" spans="1:9" x14ac:dyDescent="0.25">
      <c r="A3114" t="s">
        <v>3121</v>
      </c>
      <c r="B3114">
        <v>43.356538345791343</v>
      </c>
      <c r="C3114">
        <v>52.926673084182219</v>
      </c>
      <c r="D3114">
        <v>26.655444428113153</v>
      </c>
      <c r="E3114">
        <v>26.271228656069049</v>
      </c>
      <c r="F3114">
        <v>-1</v>
      </c>
      <c r="G3114">
        <v>0</v>
      </c>
      <c r="H3114">
        <v>906250000</v>
      </c>
      <c r="I3114">
        <v>0</v>
      </c>
    </row>
    <row r="3115" spans="1:9" x14ac:dyDescent="0.25">
      <c r="A3115" t="s">
        <v>3122</v>
      </c>
      <c r="B3115">
        <v>43.258627109161381</v>
      </c>
      <c r="C3115">
        <v>49.395199147825018</v>
      </c>
      <c r="D3115">
        <v>24.056870139971586</v>
      </c>
      <c r="E3115">
        <v>25.338329007853439</v>
      </c>
      <c r="F3115">
        <v>-1</v>
      </c>
      <c r="G3115">
        <v>0</v>
      </c>
      <c r="H3115">
        <v>953125000</v>
      </c>
      <c r="I3115">
        <v>0</v>
      </c>
    </row>
    <row r="3116" spans="1:9" x14ac:dyDescent="0.25">
      <c r="A3116" t="s">
        <v>3123</v>
      </c>
      <c r="B3116">
        <v>38.475569103410024</v>
      </c>
      <c r="C3116">
        <v>47.176306037530082</v>
      </c>
      <c r="D3116">
        <v>24.448088988105329</v>
      </c>
      <c r="E3116">
        <v>22.728217049424693</v>
      </c>
      <c r="F3116">
        <v>-1</v>
      </c>
      <c r="G3116">
        <v>0</v>
      </c>
      <c r="H3116">
        <v>875000000</v>
      </c>
      <c r="I3116">
        <v>0</v>
      </c>
    </row>
    <row r="3117" spans="1:9" x14ac:dyDescent="0.25">
      <c r="A3117" t="s">
        <v>3124</v>
      </c>
      <c r="B3117">
        <v>35.039816967691955</v>
      </c>
      <c r="C3117">
        <v>34.182530851477267</v>
      </c>
      <c r="D3117">
        <v>16.50826566597312</v>
      </c>
      <c r="E3117">
        <v>17.674265185504158</v>
      </c>
      <c r="F3117">
        <v>-1</v>
      </c>
      <c r="G3117">
        <v>0</v>
      </c>
      <c r="H3117">
        <v>1109375000</v>
      </c>
      <c r="I3117">
        <v>0</v>
      </c>
    </row>
    <row r="3118" spans="1:9" x14ac:dyDescent="0.25">
      <c r="A3118" t="s">
        <v>3125</v>
      </c>
      <c r="B3118">
        <v>34.941003342056071</v>
      </c>
      <c r="C3118">
        <v>30.494473487685486</v>
      </c>
      <c r="D3118">
        <v>17.876983395785139</v>
      </c>
      <c r="E3118">
        <v>12.617490091900336</v>
      </c>
      <c r="F3118">
        <v>0.89880631264833255</v>
      </c>
      <c r="G3118">
        <v>0</v>
      </c>
      <c r="H3118">
        <v>1031250000</v>
      </c>
      <c r="I3118">
        <v>0</v>
      </c>
    </row>
    <row r="3119" spans="1:9" x14ac:dyDescent="0.25">
      <c r="A3119" t="s">
        <v>3126</v>
      </c>
      <c r="B3119">
        <v>35.843497356469676</v>
      </c>
      <c r="C3119">
        <v>44.655553401354958</v>
      </c>
      <c r="D3119">
        <v>21.84313423169661</v>
      </c>
      <c r="E3119">
        <v>22.812419169658355</v>
      </c>
      <c r="F3119">
        <v>-1</v>
      </c>
      <c r="G3119">
        <v>0</v>
      </c>
      <c r="H3119">
        <v>968750000</v>
      </c>
      <c r="I3119">
        <v>0</v>
      </c>
    </row>
    <row r="3120" spans="1:9" x14ac:dyDescent="0.25">
      <c r="A3120" t="s">
        <v>3127</v>
      </c>
      <c r="B3120">
        <v>32.550243039531892</v>
      </c>
      <c r="C3120">
        <v>25.372199617522387</v>
      </c>
      <c r="D3120">
        <v>11.974310225042299</v>
      </c>
      <c r="E3120">
        <v>13.397889392480064</v>
      </c>
      <c r="F3120">
        <v>0.49358073399520652</v>
      </c>
      <c r="G3120">
        <v>0</v>
      </c>
      <c r="H3120">
        <v>1000000000</v>
      </c>
      <c r="I3120">
        <v>0</v>
      </c>
    </row>
    <row r="3121" spans="1:9" x14ac:dyDescent="0.25">
      <c r="A3121" t="s">
        <v>3128</v>
      </c>
      <c r="B3121">
        <v>32.608718559359751</v>
      </c>
      <c r="C3121">
        <v>19.364174438196333</v>
      </c>
      <c r="D3121">
        <v>10.499030010920301</v>
      </c>
      <c r="E3121">
        <v>8.8651444272760216</v>
      </c>
      <c r="F3121">
        <v>-0.49512446014995337</v>
      </c>
      <c r="G3121">
        <v>0</v>
      </c>
      <c r="H3121">
        <v>984375000</v>
      </c>
      <c r="I3121">
        <v>0</v>
      </c>
    </row>
    <row r="3122" spans="1:9" x14ac:dyDescent="0.25">
      <c r="A3122" t="s">
        <v>3129</v>
      </c>
      <c r="B3122">
        <v>23.784097558387028</v>
      </c>
      <c r="C3122">
        <v>56.158798300815675</v>
      </c>
      <c r="D3122">
        <v>29.614881907384191</v>
      </c>
      <c r="E3122">
        <v>26.543916393431427</v>
      </c>
      <c r="F3122">
        <v>1</v>
      </c>
      <c r="G3122">
        <v>0</v>
      </c>
      <c r="H3122">
        <v>1000000000</v>
      </c>
      <c r="I3122">
        <v>0</v>
      </c>
    </row>
    <row r="3123" spans="1:9" x14ac:dyDescent="0.25">
      <c r="A3123" t="s">
        <v>3130</v>
      </c>
      <c r="B3123">
        <v>26.263882320752121</v>
      </c>
      <c r="C3123">
        <v>61.149837121871045</v>
      </c>
      <c r="D3123">
        <v>30.584680312796245</v>
      </c>
      <c r="E3123">
        <v>30.565156809074701</v>
      </c>
      <c r="F3123">
        <v>1</v>
      </c>
      <c r="G3123">
        <v>0</v>
      </c>
      <c r="H3123">
        <v>937500000</v>
      </c>
      <c r="I3123">
        <v>0</v>
      </c>
    </row>
    <row r="3124" spans="1:9" x14ac:dyDescent="0.25">
      <c r="A3124" t="s">
        <v>3131</v>
      </c>
      <c r="B3124">
        <v>27.095700677005304</v>
      </c>
      <c r="C3124">
        <v>67.158499810382622</v>
      </c>
      <c r="D3124">
        <v>29.197957081385365</v>
      </c>
      <c r="E3124">
        <v>37.960542728997375</v>
      </c>
      <c r="F3124">
        <v>-1</v>
      </c>
      <c r="G3124">
        <v>0</v>
      </c>
      <c r="H3124">
        <v>937500000</v>
      </c>
      <c r="I3124">
        <v>0</v>
      </c>
    </row>
    <row r="3125" spans="1:9" x14ac:dyDescent="0.25">
      <c r="A3125" t="s">
        <v>3132</v>
      </c>
      <c r="B3125">
        <v>21.211536954472237</v>
      </c>
      <c r="C3125">
        <v>31.021413514871373</v>
      </c>
      <c r="D3125">
        <v>15.905121310421212</v>
      </c>
      <c r="E3125">
        <v>15.116292204450165</v>
      </c>
      <c r="F3125">
        <v>1</v>
      </c>
      <c r="G3125">
        <v>0</v>
      </c>
      <c r="H3125">
        <v>1046875000</v>
      </c>
      <c r="I3125">
        <v>0</v>
      </c>
    </row>
    <row r="3126" spans="1:9" x14ac:dyDescent="0.25">
      <c r="A3126" t="s">
        <v>3133</v>
      </c>
      <c r="B3126">
        <v>22.362431817290577</v>
      </c>
      <c r="C3126">
        <v>39.436409166358466</v>
      </c>
      <c r="D3126">
        <v>18.56306126631933</v>
      </c>
      <c r="E3126">
        <v>20.873347900039118</v>
      </c>
      <c r="F3126">
        <v>-1</v>
      </c>
      <c r="G3126">
        <v>0</v>
      </c>
      <c r="H3126">
        <v>1140625000</v>
      </c>
      <c r="I3126">
        <v>0</v>
      </c>
    </row>
    <row r="3127" spans="1:9" x14ac:dyDescent="0.25">
      <c r="A3127" t="s">
        <v>3134</v>
      </c>
      <c r="B3127">
        <v>23.869997796545427</v>
      </c>
      <c r="C3127">
        <v>47.540931436928751</v>
      </c>
      <c r="D3127">
        <v>23.283537229633232</v>
      </c>
      <c r="E3127">
        <v>24.257394207295469</v>
      </c>
      <c r="F3127">
        <v>-1</v>
      </c>
      <c r="G3127">
        <v>0</v>
      </c>
      <c r="H3127">
        <v>984375000</v>
      </c>
      <c r="I3127">
        <v>0</v>
      </c>
    </row>
    <row r="3128" spans="1:9" x14ac:dyDescent="0.25">
      <c r="A3128" t="s">
        <v>3135</v>
      </c>
      <c r="B3128">
        <v>24.443388033027539</v>
      </c>
      <c r="C3128">
        <v>44.491414814379105</v>
      </c>
      <c r="D3128">
        <v>25.187127189806755</v>
      </c>
      <c r="E3128">
        <v>19.304287624572421</v>
      </c>
      <c r="F3128">
        <v>-1</v>
      </c>
      <c r="G3128">
        <v>0</v>
      </c>
      <c r="H3128">
        <v>1140625000</v>
      </c>
      <c r="I3128">
        <v>0</v>
      </c>
    </row>
    <row r="3129" spans="1:9" x14ac:dyDescent="0.25">
      <c r="A3129" t="s">
        <v>3136</v>
      </c>
      <c r="B3129">
        <v>32.585444742697327</v>
      </c>
      <c r="C3129">
        <v>90.987115335551735</v>
      </c>
      <c r="D3129">
        <v>49.772891859890009</v>
      </c>
      <c r="E3129">
        <v>41.214223475661591</v>
      </c>
      <c r="F3129">
        <v>-1</v>
      </c>
      <c r="G3129">
        <v>0</v>
      </c>
      <c r="H3129">
        <v>1046875000</v>
      </c>
      <c r="I3129">
        <v>0</v>
      </c>
    </row>
    <row r="3130" spans="1:9" x14ac:dyDescent="0.25">
      <c r="A3130" t="s">
        <v>3137</v>
      </c>
      <c r="B3130">
        <v>25.631557421023956</v>
      </c>
      <c r="C3130">
        <v>51.545477408830749</v>
      </c>
      <c r="D3130">
        <v>22.28798578602585</v>
      </c>
      <c r="E3130">
        <v>29.257491622804995</v>
      </c>
      <c r="F3130">
        <v>-1</v>
      </c>
      <c r="G3130">
        <v>0</v>
      </c>
      <c r="H3130">
        <v>1078125000</v>
      </c>
      <c r="I3130">
        <v>0</v>
      </c>
    </row>
    <row r="3131" spans="1:9" x14ac:dyDescent="0.25">
      <c r="A3131" t="s">
        <v>3138</v>
      </c>
      <c r="B3131">
        <v>28.004734969378895</v>
      </c>
      <c r="C3131">
        <v>59.058794106189019</v>
      </c>
      <c r="D3131">
        <v>29.313052244129185</v>
      </c>
      <c r="E3131">
        <v>29.745741862059809</v>
      </c>
      <c r="F3131">
        <v>-1</v>
      </c>
      <c r="G3131">
        <v>0</v>
      </c>
      <c r="H3131">
        <v>1140625000</v>
      </c>
      <c r="I3131">
        <v>0</v>
      </c>
    </row>
    <row r="3132" spans="1:9" x14ac:dyDescent="0.25">
      <c r="A3132" t="s">
        <v>3139</v>
      </c>
      <c r="B3132">
        <v>25.239438060726339</v>
      </c>
      <c r="C3132">
        <v>49.472807803855758</v>
      </c>
      <c r="D3132">
        <v>24.703197387451794</v>
      </c>
      <c r="E3132">
        <v>24.769610416404014</v>
      </c>
      <c r="F3132">
        <v>1</v>
      </c>
      <c r="G3132">
        <v>0</v>
      </c>
      <c r="H3132">
        <v>906250000</v>
      </c>
      <c r="I3132">
        <v>0</v>
      </c>
    </row>
    <row r="3133" spans="1:9" x14ac:dyDescent="0.25">
      <c r="A3133" t="s">
        <v>3140</v>
      </c>
      <c r="B3133">
        <v>28.745394026644558</v>
      </c>
      <c r="C3133">
        <v>64.381168855472595</v>
      </c>
      <c r="D3133">
        <v>32.301429967248779</v>
      </c>
      <c r="E3133">
        <v>32.079738888223801</v>
      </c>
      <c r="F3133">
        <v>1</v>
      </c>
      <c r="G3133">
        <v>0</v>
      </c>
      <c r="H3133">
        <v>1015625000</v>
      </c>
      <c r="I3133">
        <v>0</v>
      </c>
    </row>
    <row r="3134" spans="1:9" x14ac:dyDescent="0.25">
      <c r="A3134" t="s">
        <v>3141</v>
      </c>
      <c r="B3134">
        <v>0.05</v>
      </c>
      <c r="C3134">
        <v>0.36327126400268028</v>
      </c>
      <c r="D3134">
        <v>0</v>
      </c>
      <c r="E3134">
        <v>0.36327126400268028</v>
      </c>
      <c r="F3134">
        <v>-0.36327126400268028</v>
      </c>
      <c r="G3134">
        <v>0</v>
      </c>
      <c r="H3134">
        <v>0</v>
      </c>
      <c r="I3134">
        <v>2</v>
      </c>
    </row>
    <row r="3135" spans="1:9" x14ac:dyDescent="0.25">
      <c r="A3135" t="s">
        <v>3142</v>
      </c>
      <c r="B3135">
        <v>0.05</v>
      </c>
      <c r="C3135">
        <v>0.36327126400268028</v>
      </c>
      <c r="D3135">
        <v>0</v>
      </c>
      <c r="E3135">
        <v>0.36327126400268028</v>
      </c>
      <c r="F3135">
        <v>-0.36327126400268028</v>
      </c>
      <c r="G3135">
        <v>0</v>
      </c>
      <c r="H3135">
        <v>0</v>
      </c>
      <c r="I3135">
        <v>1</v>
      </c>
    </row>
    <row r="3136" spans="1:9" x14ac:dyDescent="0.25">
      <c r="A3136" t="s">
        <v>3143</v>
      </c>
      <c r="B3136">
        <v>23.921490198462376</v>
      </c>
      <c r="C3136">
        <v>12.321136524216069</v>
      </c>
      <c r="D3136">
        <v>2.9063434328797237</v>
      </c>
      <c r="E3136">
        <v>9.4147930913363442</v>
      </c>
      <c r="F3136">
        <v>-1</v>
      </c>
      <c r="G3136">
        <v>24.900000000000084</v>
      </c>
      <c r="H3136">
        <v>343750000</v>
      </c>
      <c r="I3136">
        <v>0</v>
      </c>
    </row>
    <row r="3137" spans="1:9" x14ac:dyDescent="0.25">
      <c r="A3137" t="s">
        <v>3144</v>
      </c>
      <c r="B3137">
        <v>23.906540944158198</v>
      </c>
      <c r="C3137">
        <v>16.392524793546514</v>
      </c>
      <c r="D3137">
        <v>4.9407019556091551</v>
      </c>
      <c r="E3137">
        <v>11.451822837937378</v>
      </c>
      <c r="F3137">
        <v>-1</v>
      </c>
      <c r="G3137">
        <v>24.800000000000082</v>
      </c>
      <c r="H3137">
        <v>406250000</v>
      </c>
      <c r="I3137">
        <v>0</v>
      </c>
    </row>
    <row r="3138" spans="1:9" x14ac:dyDescent="0.25">
      <c r="A3138" t="s">
        <v>3145</v>
      </c>
      <c r="B3138">
        <v>22.508323423702365</v>
      </c>
      <c r="C3138">
        <v>53.232311884874314</v>
      </c>
      <c r="D3138">
        <v>26.724831245969376</v>
      </c>
      <c r="E3138">
        <v>26.507480638904969</v>
      </c>
      <c r="F3138">
        <v>-1</v>
      </c>
      <c r="G3138">
        <v>0</v>
      </c>
      <c r="H3138">
        <v>968750000</v>
      </c>
      <c r="I3138">
        <v>0</v>
      </c>
    </row>
    <row r="3139" spans="1:9" x14ac:dyDescent="0.25">
      <c r="A3139" t="s">
        <v>3146</v>
      </c>
      <c r="B3139">
        <v>23.372211067820146</v>
      </c>
      <c r="C3139">
        <v>54.09225373515438</v>
      </c>
      <c r="D3139">
        <v>27.082294552060397</v>
      </c>
      <c r="E3139">
        <v>27.009959183094026</v>
      </c>
      <c r="F3139">
        <v>-1</v>
      </c>
      <c r="G3139">
        <v>0</v>
      </c>
      <c r="H3139">
        <v>1015625000</v>
      </c>
      <c r="I3139">
        <v>0</v>
      </c>
    </row>
    <row r="3140" spans="1:9" x14ac:dyDescent="0.25">
      <c r="A3140" t="s">
        <v>3147</v>
      </c>
      <c r="B3140">
        <v>25.270369053841126</v>
      </c>
      <c r="C3140">
        <v>56.011539234042132</v>
      </c>
      <c r="D3140">
        <v>20.134956639564201</v>
      </c>
      <c r="E3140">
        <v>35.876582594477775</v>
      </c>
      <c r="F3140">
        <v>-1</v>
      </c>
      <c r="G3140">
        <v>0</v>
      </c>
      <c r="H3140">
        <v>1125000000</v>
      </c>
      <c r="I3140">
        <v>0</v>
      </c>
    </row>
    <row r="3141" spans="1:9" x14ac:dyDescent="0.25">
      <c r="A3141" t="s">
        <v>3148</v>
      </c>
      <c r="B3141">
        <v>35.329598574758023</v>
      </c>
      <c r="C3141">
        <v>94.560158530098136</v>
      </c>
      <c r="D3141">
        <v>37.695373837153618</v>
      </c>
      <c r="E3141">
        <v>56.864784692944532</v>
      </c>
      <c r="F3141">
        <v>-1</v>
      </c>
      <c r="G3141">
        <v>0</v>
      </c>
      <c r="H3141">
        <v>843750000</v>
      </c>
      <c r="I3141">
        <v>0</v>
      </c>
    </row>
    <row r="3142" spans="1:9" x14ac:dyDescent="0.25">
      <c r="A3142" t="s">
        <v>3149</v>
      </c>
      <c r="B3142">
        <v>26.357148466983102</v>
      </c>
      <c r="C3142">
        <v>62.360029896645514</v>
      </c>
      <c r="D3142">
        <v>30.603857440892607</v>
      </c>
      <c r="E3142">
        <v>31.756172455752957</v>
      </c>
      <c r="F3142">
        <v>-1</v>
      </c>
      <c r="G3142">
        <v>0</v>
      </c>
      <c r="H3142">
        <v>1140625000</v>
      </c>
      <c r="I3142">
        <v>0</v>
      </c>
    </row>
    <row r="3143" spans="1:9" x14ac:dyDescent="0.25">
      <c r="A3143" t="s">
        <v>3150</v>
      </c>
      <c r="B3143">
        <v>23.300758508272065</v>
      </c>
      <c r="C3143">
        <v>39.270847111739172</v>
      </c>
      <c r="D3143">
        <v>20.081015995429478</v>
      </c>
      <c r="E3143">
        <v>19.189831116309691</v>
      </c>
      <c r="F3143">
        <v>-1</v>
      </c>
      <c r="G3143">
        <v>0</v>
      </c>
      <c r="H3143">
        <v>1156250000</v>
      </c>
      <c r="I3143">
        <v>0</v>
      </c>
    </row>
    <row r="3144" spans="1:9" x14ac:dyDescent="0.25">
      <c r="A3144" t="s">
        <v>3151</v>
      </c>
      <c r="B3144">
        <v>36.725472586324379</v>
      </c>
      <c r="C3144">
        <v>96.165901070510415</v>
      </c>
      <c r="D3144">
        <v>48.049131424243427</v>
      </c>
      <c r="E3144">
        <v>48.116769646266931</v>
      </c>
      <c r="F3144">
        <v>-1</v>
      </c>
      <c r="G3144">
        <v>0</v>
      </c>
      <c r="H3144">
        <v>1156250000</v>
      </c>
      <c r="I3144">
        <v>0</v>
      </c>
    </row>
    <row r="3145" spans="1:9" x14ac:dyDescent="0.25">
      <c r="A3145" t="s">
        <v>3152</v>
      </c>
      <c r="B3145">
        <v>28.578027444177245</v>
      </c>
      <c r="C3145">
        <v>65.363657523037716</v>
      </c>
      <c r="D3145">
        <v>33.362370865351423</v>
      </c>
      <c r="E3145">
        <v>32.001286657686229</v>
      </c>
      <c r="F3145">
        <v>-1</v>
      </c>
      <c r="G3145">
        <v>0</v>
      </c>
      <c r="H3145">
        <v>1046875000</v>
      </c>
      <c r="I3145">
        <v>0</v>
      </c>
    </row>
    <row r="3146" spans="1:9" x14ac:dyDescent="0.25">
      <c r="A3146" t="s">
        <v>3153</v>
      </c>
      <c r="B3146">
        <v>21.861975765454016</v>
      </c>
      <c r="C3146">
        <v>29.362451196301905</v>
      </c>
      <c r="D3146">
        <v>14.482024575506458</v>
      </c>
      <c r="E3146">
        <v>14.880426620795435</v>
      </c>
      <c r="F3146">
        <v>0.51468301177302633</v>
      </c>
      <c r="G3146">
        <v>0</v>
      </c>
      <c r="H3146">
        <v>1218750000</v>
      </c>
      <c r="I3146">
        <v>0</v>
      </c>
    </row>
    <row r="3147" spans="1:9" x14ac:dyDescent="0.25">
      <c r="A3147" t="s">
        <v>3154</v>
      </c>
      <c r="B3147">
        <v>21.831447689891192</v>
      </c>
      <c r="C3147">
        <v>26.386215086329621</v>
      </c>
      <c r="D3147">
        <v>13.122340201035424</v>
      </c>
      <c r="E3147">
        <v>13.263874885294186</v>
      </c>
      <c r="F3147">
        <v>0.5</v>
      </c>
      <c r="G3147">
        <v>0</v>
      </c>
      <c r="H3147">
        <v>1187500000</v>
      </c>
      <c r="I3147">
        <v>0</v>
      </c>
    </row>
    <row r="3148" spans="1:9" x14ac:dyDescent="0.25">
      <c r="A3148" t="s">
        <v>3155</v>
      </c>
      <c r="B3148">
        <v>21.736343744169119</v>
      </c>
      <c r="C3148">
        <v>8.5506380610107655</v>
      </c>
      <c r="D3148">
        <v>4.2158792271185881</v>
      </c>
      <c r="E3148">
        <v>4.3347588338921756</v>
      </c>
      <c r="F3148">
        <v>-1</v>
      </c>
      <c r="G3148">
        <v>22.400000000000048</v>
      </c>
      <c r="H3148">
        <v>312500000</v>
      </c>
      <c r="I3148">
        <v>0</v>
      </c>
    </row>
    <row r="3149" spans="1:9" x14ac:dyDescent="0.25">
      <c r="A3149" t="s">
        <v>3156</v>
      </c>
      <c r="B3149">
        <v>23.934615533381479</v>
      </c>
      <c r="C3149">
        <v>39.305881987896626</v>
      </c>
      <c r="D3149">
        <v>17.127409426700694</v>
      </c>
      <c r="E3149">
        <v>22.17847256119601</v>
      </c>
      <c r="F3149">
        <v>1</v>
      </c>
      <c r="G3149">
        <v>0</v>
      </c>
      <c r="H3149">
        <v>1015625000</v>
      </c>
      <c r="I3149">
        <v>0</v>
      </c>
    </row>
    <row r="3150" spans="1:9" x14ac:dyDescent="0.25">
      <c r="A3150" t="s">
        <v>3157</v>
      </c>
      <c r="B3150">
        <v>20.099999999999891</v>
      </c>
      <c r="C3150">
        <v>1.7022435960526296</v>
      </c>
      <c r="D3150">
        <v>0.82254713233553822</v>
      </c>
      <c r="E3150">
        <v>0.87969646371709143</v>
      </c>
      <c r="F3150">
        <v>0.46830348461865157</v>
      </c>
      <c r="G3150">
        <v>20.000000000000014</v>
      </c>
      <c r="H3150">
        <v>328125000</v>
      </c>
      <c r="I3150">
        <v>0</v>
      </c>
    </row>
    <row r="3151" spans="1:9" x14ac:dyDescent="0.25">
      <c r="A3151" t="s">
        <v>3158</v>
      </c>
      <c r="B3151">
        <v>20.099999999999888</v>
      </c>
      <c r="C3151">
        <v>1.7389202086222459</v>
      </c>
      <c r="D3151">
        <v>0.83980785891116172</v>
      </c>
      <c r="E3151">
        <v>0.89911234971108422</v>
      </c>
      <c r="F3151">
        <v>0.45987059218192394</v>
      </c>
      <c r="G3151">
        <v>20.000000000000014</v>
      </c>
      <c r="H3151">
        <v>375000000</v>
      </c>
      <c r="I3151">
        <v>0</v>
      </c>
    </row>
    <row r="3152" spans="1:9" x14ac:dyDescent="0.25">
      <c r="A3152" t="s">
        <v>3159</v>
      </c>
      <c r="B3152">
        <v>20.400000000000134</v>
      </c>
      <c r="C3152">
        <v>2.9460275035469983</v>
      </c>
      <c r="D3152">
        <v>1.4213047541964028</v>
      </c>
      <c r="E3152">
        <v>1.5247227493505955</v>
      </c>
      <c r="F3152">
        <v>0.72654252800536057</v>
      </c>
      <c r="G3152">
        <v>20.300000000000018</v>
      </c>
      <c r="H3152">
        <v>250000000</v>
      </c>
      <c r="I3152">
        <v>0</v>
      </c>
    </row>
    <row r="3153" spans="1:9" x14ac:dyDescent="0.25">
      <c r="A3153" t="s">
        <v>3160</v>
      </c>
      <c r="B3153">
        <v>20.40000000000013</v>
      </c>
      <c r="C3153">
        <v>3.0721269732353464</v>
      </c>
      <c r="D3153">
        <v>1.483159830910127</v>
      </c>
      <c r="E3153">
        <v>1.5889671423252194</v>
      </c>
      <c r="F3153">
        <v>0.73635420447462607</v>
      </c>
      <c r="G3153">
        <v>20.300000000000018</v>
      </c>
      <c r="H3153">
        <v>375000000</v>
      </c>
      <c r="I3153">
        <v>0</v>
      </c>
    </row>
    <row r="3154" spans="1:9" x14ac:dyDescent="0.25">
      <c r="A3154" t="s">
        <v>3161</v>
      </c>
      <c r="B3154">
        <v>22.846495368222879</v>
      </c>
      <c r="C3154">
        <v>58.614432981232852</v>
      </c>
      <c r="D3154">
        <v>27.977259612198193</v>
      </c>
      <c r="E3154">
        <v>30.637173369034663</v>
      </c>
      <c r="F3154">
        <v>-0.97961265648756157</v>
      </c>
      <c r="G3154">
        <v>0</v>
      </c>
      <c r="H3154">
        <v>1000000000</v>
      </c>
      <c r="I3154">
        <v>0</v>
      </c>
    </row>
    <row r="3155" spans="1:9" x14ac:dyDescent="0.25">
      <c r="A3155" t="s">
        <v>3162</v>
      </c>
      <c r="B3155">
        <v>22.490441362533346</v>
      </c>
      <c r="C3155">
        <v>47.861129568745341</v>
      </c>
      <c r="D3155">
        <v>22.398810452082103</v>
      </c>
      <c r="E3155">
        <v>25.462319116663206</v>
      </c>
      <c r="F3155">
        <v>1</v>
      </c>
      <c r="G3155">
        <v>0</v>
      </c>
      <c r="H3155">
        <v>1031250000</v>
      </c>
      <c r="I3155">
        <v>0</v>
      </c>
    </row>
    <row r="3156" spans="1:9" x14ac:dyDescent="0.25">
      <c r="A3156" t="s">
        <v>3163</v>
      </c>
      <c r="B3156">
        <v>21.671287351873183</v>
      </c>
      <c r="C3156">
        <v>33.464012851436834</v>
      </c>
      <c r="D3156">
        <v>17.345858211599062</v>
      </c>
      <c r="E3156">
        <v>16.118154639837755</v>
      </c>
      <c r="F3156">
        <v>1</v>
      </c>
      <c r="G3156">
        <v>0</v>
      </c>
      <c r="H3156">
        <v>1140625000</v>
      </c>
      <c r="I3156">
        <v>0</v>
      </c>
    </row>
    <row r="3157" spans="1:9" x14ac:dyDescent="0.25">
      <c r="A3157" t="s">
        <v>3164</v>
      </c>
      <c r="B3157">
        <v>24.049602622841235</v>
      </c>
      <c r="C3157">
        <v>42.264309600139029</v>
      </c>
      <c r="D3157">
        <v>18.680335951664649</v>
      </c>
      <c r="E3157">
        <v>23.583973648474387</v>
      </c>
      <c r="F3157">
        <v>1</v>
      </c>
      <c r="G3157">
        <v>0</v>
      </c>
      <c r="H3157">
        <v>1203125000</v>
      </c>
      <c r="I3157">
        <v>0</v>
      </c>
    </row>
    <row r="3158" spans="1:9" x14ac:dyDescent="0.25">
      <c r="A3158" t="s">
        <v>3165</v>
      </c>
      <c r="B3158">
        <v>26.848873457156948</v>
      </c>
      <c r="C3158">
        <v>72.019836636850485</v>
      </c>
      <c r="D3158">
        <v>38.153041305563058</v>
      </c>
      <c r="E3158">
        <v>33.866795331287413</v>
      </c>
      <c r="F3158">
        <v>1</v>
      </c>
      <c r="G3158">
        <v>0</v>
      </c>
      <c r="H3158">
        <v>1078125000</v>
      </c>
      <c r="I3158">
        <v>0</v>
      </c>
    </row>
    <row r="3159" spans="1:9" x14ac:dyDescent="0.25">
      <c r="A3159" t="s">
        <v>3166</v>
      </c>
      <c r="B3159">
        <v>26.189640374412061</v>
      </c>
      <c r="C3159">
        <v>57.502437856537306</v>
      </c>
      <c r="D3159">
        <v>25.956246426539227</v>
      </c>
      <c r="E3159">
        <v>31.546191429998085</v>
      </c>
      <c r="F3159">
        <v>1</v>
      </c>
      <c r="G3159">
        <v>0</v>
      </c>
      <c r="H3159">
        <v>937500000</v>
      </c>
      <c r="I3159">
        <v>0</v>
      </c>
    </row>
    <row r="3160" spans="1:9" x14ac:dyDescent="0.25">
      <c r="A3160" t="s">
        <v>3167</v>
      </c>
      <c r="B3160">
        <v>23.213740354482333</v>
      </c>
      <c r="C3160">
        <v>45.423893107081135</v>
      </c>
      <c r="D3160">
        <v>22.618632315601726</v>
      </c>
      <c r="E3160">
        <v>22.805260791479434</v>
      </c>
      <c r="F3160">
        <v>1</v>
      </c>
      <c r="G3160">
        <v>0</v>
      </c>
      <c r="H3160">
        <v>1000000000</v>
      </c>
      <c r="I3160">
        <v>0</v>
      </c>
    </row>
    <row r="3161" spans="1:9" x14ac:dyDescent="0.25">
      <c r="A3161" t="s">
        <v>3168</v>
      </c>
      <c r="B3161">
        <v>23.617282468174899</v>
      </c>
      <c r="C3161">
        <v>52.776879005810493</v>
      </c>
      <c r="D3161">
        <v>30.578025713939113</v>
      </c>
      <c r="E3161">
        <v>22.198853291871281</v>
      </c>
      <c r="F3161">
        <v>1</v>
      </c>
      <c r="G3161">
        <v>0</v>
      </c>
      <c r="H3161">
        <v>953125000</v>
      </c>
      <c r="I3161">
        <v>0</v>
      </c>
    </row>
    <row r="3162" spans="1:9" x14ac:dyDescent="0.25">
      <c r="A3162" t="s">
        <v>3169</v>
      </c>
      <c r="B3162">
        <v>25.309889119431251</v>
      </c>
      <c r="C3162">
        <v>47.924924839225952</v>
      </c>
      <c r="D3162">
        <v>25.899195170984402</v>
      </c>
      <c r="E3162">
        <v>22.025729668241546</v>
      </c>
      <c r="F3162">
        <v>-1</v>
      </c>
      <c r="G3162">
        <v>0</v>
      </c>
      <c r="H3162">
        <v>1046875000</v>
      </c>
      <c r="I3162">
        <v>0</v>
      </c>
    </row>
    <row r="3163" spans="1:9" x14ac:dyDescent="0.25">
      <c r="A3163" t="s">
        <v>3170</v>
      </c>
      <c r="B3163">
        <v>27.650038736443737</v>
      </c>
      <c r="C3163">
        <v>64.771542988435044</v>
      </c>
      <c r="D3163">
        <v>40.025476990806013</v>
      </c>
      <c r="E3163">
        <v>24.746065997629</v>
      </c>
      <c r="F3163">
        <v>1</v>
      </c>
      <c r="G3163">
        <v>0</v>
      </c>
      <c r="H3163">
        <v>937500000</v>
      </c>
      <c r="I3163">
        <v>0</v>
      </c>
    </row>
    <row r="3164" spans="1:9" x14ac:dyDescent="0.25">
      <c r="A3164" t="s">
        <v>3171</v>
      </c>
      <c r="B3164">
        <v>23.600000000000072</v>
      </c>
      <c r="C3164">
        <v>6.2068538343433435</v>
      </c>
      <c r="D3164">
        <v>3.2232525824421532</v>
      </c>
      <c r="E3164">
        <v>2.9836012519011912</v>
      </c>
      <c r="F3164">
        <v>-1</v>
      </c>
      <c r="G3164">
        <v>23.90000000000007</v>
      </c>
      <c r="H3164">
        <v>359375000</v>
      </c>
      <c r="I3164">
        <v>0</v>
      </c>
    </row>
    <row r="3165" spans="1:9" x14ac:dyDescent="0.25">
      <c r="A3165" t="s">
        <v>3172</v>
      </c>
      <c r="B3165">
        <v>23.700000000000077</v>
      </c>
      <c r="C3165">
        <v>6.2438347133734853</v>
      </c>
      <c r="D3165">
        <v>3.2424234151949949</v>
      </c>
      <c r="E3165">
        <v>3.0014112981784908</v>
      </c>
      <c r="F3165">
        <v>-1</v>
      </c>
      <c r="G3165">
        <v>24.000000000000071</v>
      </c>
      <c r="H3165">
        <v>375000000</v>
      </c>
      <c r="I3165">
        <v>0</v>
      </c>
    </row>
    <row r="3166" spans="1:9" x14ac:dyDescent="0.25">
      <c r="A3166" t="s">
        <v>3173</v>
      </c>
      <c r="B3166">
        <v>23.600000000000041</v>
      </c>
      <c r="C3166">
        <v>6.3525412457772417</v>
      </c>
      <c r="D3166">
        <v>3.291589602463544</v>
      </c>
      <c r="E3166">
        <v>3.0609516433136998</v>
      </c>
      <c r="F3166">
        <v>-1</v>
      </c>
      <c r="G3166">
        <v>23.90000000000007</v>
      </c>
      <c r="H3166">
        <v>343750000</v>
      </c>
      <c r="I3166">
        <v>0</v>
      </c>
    </row>
    <row r="3167" spans="1:9" x14ac:dyDescent="0.25">
      <c r="A3167" t="s">
        <v>3174</v>
      </c>
      <c r="B3167">
        <v>23.600000000000012</v>
      </c>
      <c r="C3167">
        <v>6.2744914340281337</v>
      </c>
      <c r="D3167">
        <v>3.2529299895745916</v>
      </c>
      <c r="E3167">
        <v>3.0215614444535532</v>
      </c>
      <c r="F3167">
        <v>-1</v>
      </c>
      <c r="G3167">
        <v>23.90000000000007</v>
      </c>
      <c r="H3167">
        <v>375000000</v>
      </c>
      <c r="I3167">
        <v>0</v>
      </c>
    </row>
    <row r="3168" spans="1:9" x14ac:dyDescent="0.25">
      <c r="A3168" t="s">
        <v>3175</v>
      </c>
      <c r="B3168">
        <v>23.720550513825067</v>
      </c>
      <c r="C3168">
        <v>65.567145810720078</v>
      </c>
      <c r="D3168">
        <v>29.814380561516149</v>
      </c>
      <c r="E3168">
        <v>35.752765249203861</v>
      </c>
      <c r="F3168">
        <v>-1</v>
      </c>
      <c r="G3168">
        <v>0</v>
      </c>
      <c r="H3168">
        <v>1109375000</v>
      </c>
      <c r="I3168">
        <v>0</v>
      </c>
    </row>
    <row r="3169" spans="1:9" x14ac:dyDescent="0.25">
      <c r="A3169" t="s">
        <v>3176</v>
      </c>
      <c r="B3169">
        <v>21.892502859251696</v>
      </c>
      <c r="C3169">
        <v>54.928908173663828</v>
      </c>
      <c r="D3169">
        <v>25.727973631064284</v>
      </c>
      <c r="E3169">
        <v>29.200934542599491</v>
      </c>
      <c r="F3169">
        <v>-1</v>
      </c>
      <c r="G3169">
        <v>0</v>
      </c>
      <c r="H3169">
        <v>937500000</v>
      </c>
      <c r="I3169">
        <v>0</v>
      </c>
    </row>
    <row r="3170" spans="1:9" x14ac:dyDescent="0.25">
      <c r="A3170" t="s">
        <v>3177</v>
      </c>
      <c r="B3170">
        <v>26.587525612558899</v>
      </c>
      <c r="C3170">
        <v>52.414084055257959</v>
      </c>
      <c r="D3170">
        <v>27.727950844665518</v>
      </c>
      <c r="E3170">
        <v>24.686133210592395</v>
      </c>
      <c r="F3170">
        <v>1</v>
      </c>
      <c r="G3170">
        <v>0</v>
      </c>
      <c r="H3170">
        <v>953125000</v>
      </c>
      <c r="I3170">
        <v>0</v>
      </c>
    </row>
    <row r="3171" spans="1:9" x14ac:dyDescent="0.25">
      <c r="A3171" t="s">
        <v>3178</v>
      </c>
      <c r="B3171">
        <v>28.777718602599137</v>
      </c>
      <c r="C3171">
        <v>65.743224969784606</v>
      </c>
      <c r="D3171">
        <v>31.455396936140222</v>
      </c>
      <c r="E3171">
        <v>34.287828033644388</v>
      </c>
      <c r="F3171">
        <v>-1</v>
      </c>
      <c r="G3171">
        <v>0</v>
      </c>
      <c r="H3171">
        <v>890625000</v>
      </c>
      <c r="I3171">
        <v>0</v>
      </c>
    </row>
    <row r="3172" spans="1:9" x14ac:dyDescent="0.25">
      <c r="A3172" t="s">
        <v>3179</v>
      </c>
      <c r="B3172">
        <v>28.798585835366357</v>
      </c>
      <c r="C3172">
        <v>58.96714518766894</v>
      </c>
      <c r="D3172">
        <v>29.644137345341179</v>
      </c>
      <c r="E3172">
        <v>29.323007842327701</v>
      </c>
      <c r="F3172">
        <v>-1</v>
      </c>
      <c r="G3172">
        <v>0</v>
      </c>
      <c r="H3172">
        <v>937500000</v>
      </c>
      <c r="I3172">
        <v>0</v>
      </c>
    </row>
    <row r="3173" spans="1:9" x14ac:dyDescent="0.25">
      <c r="A3173" t="s">
        <v>3180</v>
      </c>
      <c r="B3173">
        <v>24.682904173981843</v>
      </c>
      <c r="C3173">
        <v>35.418480016302496</v>
      </c>
      <c r="D3173">
        <v>17.522938395577107</v>
      </c>
      <c r="E3173">
        <v>17.895541620725389</v>
      </c>
      <c r="F3173">
        <v>-0.96151146545857546</v>
      </c>
      <c r="G3173">
        <v>0</v>
      </c>
      <c r="H3173">
        <v>1000000000</v>
      </c>
      <c r="I3173">
        <v>0</v>
      </c>
    </row>
    <row r="3174" spans="1:9" x14ac:dyDescent="0.25">
      <c r="A3174" t="s">
        <v>3181</v>
      </c>
      <c r="B3174">
        <v>38.232942654309689</v>
      </c>
      <c r="C3174">
        <v>118.8860540121256</v>
      </c>
      <c r="D3174">
        <v>58.289282634565843</v>
      </c>
      <c r="E3174">
        <v>60.596771377559719</v>
      </c>
      <c r="F3174">
        <v>-1</v>
      </c>
      <c r="G3174">
        <v>0</v>
      </c>
      <c r="H3174">
        <v>1062500000</v>
      </c>
      <c r="I3174">
        <v>0</v>
      </c>
    </row>
    <row r="3175" spans="1:9" x14ac:dyDescent="0.25">
      <c r="A3175" t="s">
        <v>3182</v>
      </c>
      <c r="B3175">
        <v>31.15053611750405</v>
      </c>
      <c r="C3175">
        <v>71.031326158719054</v>
      </c>
      <c r="D3175">
        <v>32.910900872417656</v>
      </c>
      <c r="E3175">
        <v>38.120425286301383</v>
      </c>
      <c r="F3175">
        <v>-1</v>
      </c>
      <c r="G3175">
        <v>0</v>
      </c>
      <c r="H3175">
        <v>1109375000</v>
      </c>
      <c r="I3175">
        <v>0</v>
      </c>
    </row>
    <row r="3176" spans="1:9" x14ac:dyDescent="0.25">
      <c r="A3176" t="s">
        <v>3183</v>
      </c>
      <c r="B3176">
        <v>26.927911947634833</v>
      </c>
      <c r="C3176">
        <v>54.5638631686964</v>
      </c>
      <c r="D3176">
        <v>28.747540696314758</v>
      </c>
      <c r="E3176">
        <v>25.816322472381625</v>
      </c>
      <c r="F3176">
        <v>-1</v>
      </c>
      <c r="G3176">
        <v>0</v>
      </c>
      <c r="H3176">
        <v>1078125000</v>
      </c>
      <c r="I3176">
        <v>0</v>
      </c>
    </row>
    <row r="3177" spans="1:9" x14ac:dyDescent="0.25">
      <c r="A3177" t="s">
        <v>3184</v>
      </c>
      <c r="B3177">
        <v>38.031531342901445</v>
      </c>
      <c r="C3177">
        <v>90.808128889848007</v>
      </c>
      <c r="D3177">
        <v>42.769028916114365</v>
      </c>
      <c r="E3177">
        <v>48.039099973733741</v>
      </c>
      <c r="F3177">
        <v>-1</v>
      </c>
      <c r="G3177">
        <v>0</v>
      </c>
      <c r="H3177">
        <v>1078125000</v>
      </c>
      <c r="I3177">
        <v>0</v>
      </c>
    </row>
    <row r="3178" spans="1:9" x14ac:dyDescent="0.25">
      <c r="A3178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0</v>
      </c>
      <c r="I3178">
        <v>1</v>
      </c>
    </row>
    <row r="3179" spans="1:9" x14ac:dyDescent="0.25">
      <c r="A3179" t="s">
        <v>3186</v>
      </c>
      <c r="B3179">
        <v>0.05</v>
      </c>
      <c r="C3179">
        <v>0.36327126400268028</v>
      </c>
      <c r="D3179">
        <v>0</v>
      </c>
      <c r="E3179">
        <v>0.36327126400268028</v>
      </c>
      <c r="F3179">
        <v>-0.36327126400268028</v>
      </c>
      <c r="G3179">
        <v>0</v>
      </c>
      <c r="H3179">
        <v>0</v>
      </c>
      <c r="I3179">
        <v>2</v>
      </c>
    </row>
    <row r="3180" spans="1:9" x14ac:dyDescent="0.25">
      <c r="A3180" t="s">
        <v>3187</v>
      </c>
      <c r="B3180">
        <v>22.999999999999972</v>
      </c>
      <c r="C3180">
        <v>1.9816308506476883</v>
      </c>
      <c r="D3180">
        <v>1.1866005654638525</v>
      </c>
      <c r="E3180">
        <v>0.79503028518383578</v>
      </c>
      <c r="F3180">
        <v>-0.72654252800536057</v>
      </c>
      <c r="G3180">
        <v>22.900000000000055</v>
      </c>
      <c r="H3180">
        <v>453125000</v>
      </c>
      <c r="I3180">
        <v>0</v>
      </c>
    </row>
    <row r="3181" spans="1:9" x14ac:dyDescent="0.25">
      <c r="A3181" t="s">
        <v>3188</v>
      </c>
      <c r="B3181">
        <v>23.099999999999977</v>
      </c>
      <c r="C3181">
        <v>1.9952184630060219</v>
      </c>
      <c r="D3181">
        <v>1.1940397066261652</v>
      </c>
      <c r="E3181">
        <v>0.80117875637985669</v>
      </c>
      <c r="F3181">
        <v>-0.72654252800536057</v>
      </c>
      <c r="G3181">
        <v>23.000000000000057</v>
      </c>
      <c r="H3181">
        <v>390625000</v>
      </c>
      <c r="I3181">
        <v>0</v>
      </c>
    </row>
    <row r="3182" spans="1:9" x14ac:dyDescent="0.25">
      <c r="A3182" t="s">
        <v>3189</v>
      </c>
      <c r="B3182">
        <v>23.600000000000165</v>
      </c>
      <c r="C3182">
        <v>2.460245529544788</v>
      </c>
      <c r="D3182">
        <v>1.4190218467134077</v>
      </c>
      <c r="E3182">
        <v>1.0412236828313803</v>
      </c>
      <c r="F3182">
        <v>-0.15872341341363905</v>
      </c>
      <c r="G3182">
        <v>23.500000000000064</v>
      </c>
      <c r="H3182">
        <v>375000000</v>
      </c>
      <c r="I3182">
        <v>0</v>
      </c>
    </row>
    <row r="3183" spans="1:9" x14ac:dyDescent="0.25">
      <c r="A3183" t="s">
        <v>3190</v>
      </c>
      <c r="B3183">
        <v>23.60000000000008</v>
      </c>
      <c r="C3183">
        <v>2.4609038913955388</v>
      </c>
      <c r="D3183">
        <v>1.4196355079413232</v>
      </c>
      <c r="E3183">
        <v>1.0412683834542156</v>
      </c>
      <c r="F3183">
        <v>-0.16046598916947996</v>
      </c>
      <c r="G3183">
        <v>23.500000000000064</v>
      </c>
      <c r="H3183">
        <v>437500000</v>
      </c>
      <c r="I3183">
        <v>0</v>
      </c>
    </row>
    <row r="3184" spans="1:9" x14ac:dyDescent="0.25">
      <c r="A3184" t="s">
        <v>3191</v>
      </c>
      <c r="B3184">
        <v>21.753355220435168</v>
      </c>
      <c r="C3184">
        <v>6.1361535686292257</v>
      </c>
      <c r="D3184">
        <v>2.9177306264971055</v>
      </c>
      <c r="E3184">
        <v>3.2184229421321322</v>
      </c>
      <c r="F3184">
        <v>0.83581901089139965</v>
      </c>
      <c r="G3184">
        <v>22.400000000000048</v>
      </c>
      <c r="H3184">
        <v>421875000</v>
      </c>
      <c r="I3184">
        <v>0</v>
      </c>
    </row>
    <row r="3185" spans="1:9" x14ac:dyDescent="0.25">
      <c r="A3185" t="s">
        <v>3192</v>
      </c>
      <c r="B3185">
        <v>24.306330028726475</v>
      </c>
      <c r="C3185">
        <v>65.040138766470704</v>
      </c>
      <c r="D3185">
        <v>32.571435756554003</v>
      </c>
      <c r="E3185">
        <v>32.468703009916602</v>
      </c>
      <c r="F3185">
        <v>1</v>
      </c>
      <c r="G3185">
        <v>0</v>
      </c>
      <c r="H3185">
        <v>968750000</v>
      </c>
      <c r="I3185">
        <v>0</v>
      </c>
    </row>
    <row r="3186" spans="1:9" x14ac:dyDescent="0.25">
      <c r="A3186" t="s">
        <v>3193</v>
      </c>
      <c r="B3186">
        <v>28.488131696868631</v>
      </c>
      <c r="C3186">
        <v>67.880842251872792</v>
      </c>
      <c r="D3186">
        <v>27.743508254316559</v>
      </c>
      <c r="E3186">
        <v>40.137333997556304</v>
      </c>
      <c r="F3186">
        <v>-1</v>
      </c>
      <c r="G3186">
        <v>0</v>
      </c>
      <c r="H3186">
        <v>1015625000</v>
      </c>
      <c r="I3186">
        <v>0</v>
      </c>
    </row>
    <row r="3187" spans="1:9" x14ac:dyDescent="0.25">
      <c r="A3187" t="s">
        <v>3194</v>
      </c>
      <c r="B3187">
        <v>24.404685047627257</v>
      </c>
      <c r="C3187">
        <v>51.575413159318245</v>
      </c>
      <c r="D3187">
        <v>23.98023366300103</v>
      </c>
      <c r="E3187">
        <v>27.595179496317204</v>
      </c>
      <c r="F3187">
        <v>-1</v>
      </c>
      <c r="G3187">
        <v>0</v>
      </c>
      <c r="H3187">
        <v>1015625000</v>
      </c>
      <c r="I3187">
        <v>0</v>
      </c>
    </row>
    <row r="3188" spans="1:9" x14ac:dyDescent="0.25">
      <c r="A3188" t="s">
        <v>3195</v>
      </c>
      <c r="B3188">
        <v>29.122410199386294</v>
      </c>
      <c r="C3188">
        <v>58.995473516619249</v>
      </c>
      <c r="D3188">
        <v>32.000521214908872</v>
      </c>
      <c r="E3188">
        <v>26.994952301710335</v>
      </c>
      <c r="F3188">
        <v>-1</v>
      </c>
      <c r="G3188">
        <v>0</v>
      </c>
      <c r="H3188">
        <v>937500000</v>
      </c>
      <c r="I3188">
        <v>0</v>
      </c>
    </row>
    <row r="3189" spans="1:9" x14ac:dyDescent="0.25">
      <c r="A3189" t="s">
        <v>3196</v>
      </c>
      <c r="B3189">
        <v>25.833446455657057</v>
      </c>
      <c r="C3189">
        <v>52.376419823947813</v>
      </c>
      <c r="D3189">
        <v>24.000277174183001</v>
      </c>
      <c r="E3189">
        <v>28.376142649764812</v>
      </c>
      <c r="F3189">
        <v>1</v>
      </c>
      <c r="G3189">
        <v>0</v>
      </c>
      <c r="H3189">
        <v>1000000000</v>
      </c>
      <c r="I3189">
        <v>0</v>
      </c>
    </row>
    <row r="3190" spans="1:9" x14ac:dyDescent="0.25">
      <c r="A3190" t="s">
        <v>3197</v>
      </c>
      <c r="B3190">
        <v>28.465857558570434</v>
      </c>
      <c r="C3190">
        <v>55.640769084270822</v>
      </c>
      <c r="D3190">
        <v>25.010879435972313</v>
      </c>
      <c r="E3190">
        <v>30.629889648298523</v>
      </c>
      <c r="F3190">
        <v>-1</v>
      </c>
      <c r="G3190">
        <v>0</v>
      </c>
      <c r="H3190">
        <v>1031250000</v>
      </c>
      <c r="I3190">
        <v>0</v>
      </c>
    </row>
    <row r="3191" spans="1:9" x14ac:dyDescent="0.25">
      <c r="A3191" t="s">
        <v>3198</v>
      </c>
      <c r="B3191">
        <v>30.360566044007051</v>
      </c>
      <c r="C3191">
        <v>66.312075047149094</v>
      </c>
      <c r="D3191">
        <v>31.457161438974889</v>
      </c>
      <c r="E3191">
        <v>34.854913608174186</v>
      </c>
      <c r="F3191">
        <v>-1</v>
      </c>
      <c r="G3191">
        <v>0</v>
      </c>
      <c r="H3191">
        <v>1015625000</v>
      </c>
      <c r="I3191">
        <v>0</v>
      </c>
    </row>
    <row r="3192" spans="1:9" x14ac:dyDescent="0.25">
      <c r="A3192" t="s">
        <v>3199</v>
      </c>
      <c r="B3192">
        <v>21.8</v>
      </c>
      <c r="C3192">
        <v>6.8611887632880357</v>
      </c>
      <c r="D3192">
        <v>3.3413830048654742</v>
      </c>
      <c r="E3192">
        <v>3.5198057584225708</v>
      </c>
      <c r="F3192">
        <v>1</v>
      </c>
      <c r="G3192">
        <v>21.700000000000038</v>
      </c>
      <c r="H3192">
        <v>359375000</v>
      </c>
      <c r="I3192">
        <v>0</v>
      </c>
    </row>
    <row r="3193" spans="1:9" x14ac:dyDescent="0.25">
      <c r="A3193" t="s">
        <v>3200</v>
      </c>
      <c r="B3193">
        <v>21.699999999999918</v>
      </c>
      <c r="C3193">
        <v>3.9214300417638617</v>
      </c>
      <c r="D3193">
        <v>1.8715252537229339</v>
      </c>
      <c r="E3193">
        <v>2.0499047880409278</v>
      </c>
      <c r="F3193">
        <v>1</v>
      </c>
      <c r="G3193">
        <v>21.600000000000037</v>
      </c>
      <c r="H3193">
        <v>343750000</v>
      </c>
      <c r="I3193">
        <v>0</v>
      </c>
    </row>
    <row r="3194" spans="1:9" x14ac:dyDescent="0.25">
      <c r="A3194" t="s">
        <v>3201</v>
      </c>
      <c r="B3194">
        <v>28.380166189371298</v>
      </c>
      <c r="C3194">
        <v>48.616238182124462</v>
      </c>
      <c r="D3194">
        <v>24.109323795607001</v>
      </c>
      <c r="E3194">
        <v>24.506914386517458</v>
      </c>
      <c r="F3194">
        <v>1</v>
      </c>
      <c r="G3194">
        <v>0</v>
      </c>
      <c r="H3194">
        <v>1406250000</v>
      </c>
      <c r="I3194">
        <v>0</v>
      </c>
    </row>
    <row r="3195" spans="1:9" x14ac:dyDescent="0.25">
      <c r="A3195" t="s">
        <v>3202</v>
      </c>
      <c r="B3195">
        <v>25.667888088608201</v>
      </c>
      <c r="C3195">
        <v>33.26125119583682</v>
      </c>
      <c r="D3195">
        <v>16.137564180586068</v>
      </c>
      <c r="E3195">
        <v>17.123687015250756</v>
      </c>
      <c r="F3195">
        <v>1</v>
      </c>
      <c r="G3195">
        <v>0</v>
      </c>
      <c r="H3195">
        <v>1062500000</v>
      </c>
      <c r="I3195">
        <v>0</v>
      </c>
    </row>
    <row r="3196" spans="1:9" x14ac:dyDescent="0.25">
      <c r="A3196" t="s">
        <v>3203</v>
      </c>
      <c r="B3196">
        <v>25.700000000000081</v>
      </c>
      <c r="C3196">
        <v>7.6616079055743098</v>
      </c>
      <c r="D3196">
        <v>7.2155982659131848</v>
      </c>
      <c r="E3196">
        <v>0.44600963966113172</v>
      </c>
      <c r="F3196">
        <v>1</v>
      </c>
      <c r="G3196">
        <v>26.000000000000099</v>
      </c>
      <c r="H3196">
        <v>468750000</v>
      </c>
      <c r="I3196">
        <v>0</v>
      </c>
    </row>
    <row r="3197" spans="1:9" x14ac:dyDescent="0.25">
      <c r="A3197" t="s">
        <v>3204</v>
      </c>
      <c r="B3197">
        <v>25.799999999999983</v>
      </c>
      <c r="C3197">
        <v>8.836614667026149</v>
      </c>
      <c r="D3197">
        <v>7.8036213054190711</v>
      </c>
      <c r="E3197">
        <v>1.0329933616070908</v>
      </c>
      <c r="F3197">
        <v>1</v>
      </c>
      <c r="G3197">
        <v>26.100000000000101</v>
      </c>
      <c r="H3197">
        <v>421875000</v>
      </c>
      <c r="I3197">
        <v>0</v>
      </c>
    </row>
    <row r="3198" spans="1:9" x14ac:dyDescent="0.25">
      <c r="A3198" t="s">
        <v>3205</v>
      </c>
      <c r="B3198">
        <v>24.999999999999957</v>
      </c>
      <c r="C3198">
        <v>2.5613365518133859</v>
      </c>
      <c r="D3198">
        <v>1.5180650368955284</v>
      </c>
      <c r="E3198">
        <v>1.0432715149178575</v>
      </c>
      <c r="F3198">
        <v>-0.1786442292575936</v>
      </c>
      <c r="G3198">
        <v>24.900000000000084</v>
      </c>
      <c r="H3198">
        <v>375000000</v>
      </c>
      <c r="I3198">
        <v>0</v>
      </c>
    </row>
    <row r="3199" spans="1:9" x14ac:dyDescent="0.25">
      <c r="A3199" t="s">
        <v>3206</v>
      </c>
      <c r="B3199">
        <v>25.099999999999781</v>
      </c>
      <c r="C3199">
        <v>2.5617259378062265</v>
      </c>
      <c r="D3199">
        <v>1.5184440699610349</v>
      </c>
      <c r="E3199">
        <v>1.0432818678451916</v>
      </c>
      <c r="F3199">
        <v>-0.18089082628483899</v>
      </c>
      <c r="G3199">
        <v>25.000000000000085</v>
      </c>
      <c r="H3199">
        <v>453125000</v>
      </c>
      <c r="I3199">
        <v>0</v>
      </c>
    </row>
    <row r="3200" spans="1:9" x14ac:dyDescent="0.25">
      <c r="A3200" t="s">
        <v>3207</v>
      </c>
      <c r="B3200">
        <v>20.299999999999898</v>
      </c>
      <c r="C3200">
        <v>1.4266153610656289</v>
      </c>
      <c r="D3200">
        <v>0.64464139812732624</v>
      </c>
      <c r="E3200">
        <v>0.78197396293830268</v>
      </c>
      <c r="F3200">
        <v>0.10800325290211577</v>
      </c>
      <c r="G3200">
        <v>20.200000000000017</v>
      </c>
      <c r="H3200">
        <v>312500000</v>
      </c>
      <c r="I3200">
        <v>0</v>
      </c>
    </row>
    <row r="3201" spans="1:9" x14ac:dyDescent="0.25">
      <c r="A3201" t="s">
        <v>3208</v>
      </c>
      <c r="B3201">
        <v>20.300000000000043</v>
      </c>
      <c r="C3201">
        <v>1.4654869116672748</v>
      </c>
      <c r="D3201">
        <v>0.66242081649735862</v>
      </c>
      <c r="E3201">
        <v>0.80306609516991623</v>
      </c>
      <c r="F3201">
        <v>0.11322990032260849</v>
      </c>
      <c r="G3201">
        <v>20.200000000000017</v>
      </c>
      <c r="H3201">
        <v>437500000</v>
      </c>
      <c r="I3201">
        <v>0</v>
      </c>
    </row>
    <row r="3202" spans="1:9" x14ac:dyDescent="0.25">
      <c r="A3202" t="s">
        <v>3209</v>
      </c>
      <c r="B3202">
        <v>25.097253371144582</v>
      </c>
      <c r="C3202">
        <v>50.460196345152269</v>
      </c>
      <c r="D3202">
        <v>23.766085393046403</v>
      </c>
      <c r="E3202">
        <v>26.694110952105927</v>
      </c>
      <c r="F3202">
        <v>1</v>
      </c>
      <c r="G3202">
        <v>0</v>
      </c>
      <c r="H3202">
        <v>1156250000</v>
      </c>
      <c r="I3202">
        <v>0</v>
      </c>
    </row>
    <row r="3203" spans="1:9" x14ac:dyDescent="0.25">
      <c r="A3203" t="s">
        <v>3210</v>
      </c>
      <c r="B3203">
        <v>26.068798125673876</v>
      </c>
      <c r="C3203">
        <v>64.118336995456602</v>
      </c>
      <c r="D3203">
        <v>32.014700564941464</v>
      </c>
      <c r="E3203">
        <v>32.103636430515003</v>
      </c>
      <c r="F3203">
        <v>-1</v>
      </c>
      <c r="G3203">
        <v>0</v>
      </c>
      <c r="H3203">
        <v>1062500000</v>
      </c>
      <c r="I3203">
        <v>0</v>
      </c>
    </row>
    <row r="3204" spans="1:9" x14ac:dyDescent="0.25">
      <c r="A3204" t="s">
        <v>3211</v>
      </c>
      <c r="B3204">
        <v>26.443582425708893</v>
      </c>
      <c r="C3204">
        <v>42.143381987792608</v>
      </c>
      <c r="D3204">
        <v>18.334907631808733</v>
      </c>
      <c r="E3204">
        <v>23.808474355983851</v>
      </c>
      <c r="F3204">
        <v>1</v>
      </c>
      <c r="G3204">
        <v>0</v>
      </c>
      <c r="H3204">
        <v>937500000</v>
      </c>
      <c r="I3204">
        <v>0</v>
      </c>
    </row>
    <row r="3205" spans="1:9" x14ac:dyDescent="0.25">
      <c r="A3205" t="s">
        <v>3212</v>
      </c>
      <c r="B3205">
        <v>23.465891075410536</v>
      </c>
      <c r="C3205">
        <v>31.98979235340564</v>
      </c>
      <c r="D3205">
        <v>16.309375421826143</v>
      </c>
      <c r="E3205">
        <v>15.680416931579476</v>
      </c>
      <c r="F3205">
        <v>1</v>
      </c>
      <c r="G3205">
        <v>0</v>
      </c>
      <c r="H3205">
        <v>953125000</v>
      </c>
      <c r="I3205">
        <v>0</v>
      </c>
    </row>
    <row r="3206" spans="1:9" x14ac:dyDescent="0.25">
      <c r="A3206" t="s">
        <v>3213</v>
      </c>
      <c r="B3206">
        <v>24.637028558141356</v>
      </c>
      <c r="C3206">
        <v>38.339616709302291</v>
      </c>
      <c r="D3206">
        <v>18.963374710412811</v>
      </c>
      <c r="E3206">
        <v>19.376241998889519</v>
      </c>
      <c r="F3206">
        <v>1</v>
      </c>
      <c r="G3206">
        <v>0</v>
      </c>
      <c r="H3206">
        <v>1109375000</v>
      </c>
      <c r="I3206">
        <v>0</v>
      </c>
    </row>
    <row r="3207" spans="1:9" x14ac:dyDescent="0.25">
      <c r="A3207" t="s">
        <v>3214</v>
      </c>
      <c r="B3207">
        <v>26.391427107355458</v>
      </c>
      <c r="C3207">
        <v>45.581152176618133</v>
      </c>
      <c r="D3207">
        <v>21.99236391135971</v>
      </c>
      <c r="E3207">
        <v>23.588788265258344</v>
      </c>
      <c r="F3207">
        <v>1</v>
      </c>
      <c r="G3207">
        <v>0</v>
      </c>
      <c r="H3207">
        <v>921875000</v>
      </c>
      <c r="I3207">
        <v>0</v>
      </c>
    </row>
    <row r="3208" spans="1:9" x14ac:dyDescent="0.25">
      <c r="A3208" t="s">
        <v>3215</v>
      </c>
      <c r="B3208">
        <v>27.399187286347573</v>
      </c>
      <c r="C3208">
        <v>52.601351290883159</v>
      </c>
      <c r="D3208">
        <v>26.231136408753859</v>
      </c>
      <c r="E3208">
        <v>26.370214882129218</v>
      </c>
      <c r="F3208">
        <v>1</v>
      </c>
      <c r="G3208">
        <v>0</v>
      </c>
      <c r="H3208">
        <v>1140625000</v>
      </c>
      <c r="I3208">
        <v>0</v>
      </c>
    </row>
    <row r="3209" spans="1:9" x14ac:dyDescent="0.25">
      <c r="A3209" t="s">
        <v>3216</v>
      </c>
      <c r="B3209">
        <v>26.452181783215341</v>
      </c>
      <c r="C3209">
        <v>48.562382266034867</v>
      </c>
      <c r="D3209">
        <v>27.687627156525206</v>
      </c>
      <c r="E3209">
        <v>20.874755109509689</v>
      </c>
      <c r="F3209">
        <v>1</v>
      </c>
      <c r="G3209">
        <v>0</v>
      </c>
      <c r="H3209">
        <v>984375000</v>
      </c>
      <c r="I3209">
        <v>0</v>
      </c>
    </row>
    <row r="3210" spans="1:9" x14ac:dyDescent="0.25">
      <c r="A3210" t="s">
        <v>3217</v>
      </c>
      <c r="B3210">
        <v>21.499999999999865</v>
      </c>
      <c r="C3210">
        <v>1.9769845963487822</v>
      </c>
      <c r="D3210">
        <v>1.1358668871533659</v>
      </c>
      <c r="E3210">
        <v>0.84111770919541629</v>
      </c>
      <c r="F3210">
        <v>-0.72654252800536057</v>
      </c>
      <c r="G3210">
        <v>21.400000000000034</v>
      </c>
      <c r="H3210">
        <v>421875000</v>
      </c>
      <c r="I3210">
        <v>0</v>
      </c>
    </row>
    <row r="3211" spans="1:9" x14ac:dyDescent="0.25">
      <c r="A3211" t="s">
        <v>3218</v>
      </c>
      <c r="B3211">
        <v>21.499999999999861</v>
      </c>
      <c r="C3211">
        <v>2.1937274874514596</v>
      </c>
      <c r="D3211">
        <v>1.2454162210171407</v>
      </c>
      <c r="E3211">
        <v>0.94831126643431896</v>
      </c>
      <c r="F3211">
        <v>-0.72654252800536057</v>
      </c>
      <c r="G3211">
        <v>21.400000000000034</v>
      </c>
      <c r="H3211">
        <v>312500000</v>
      </c>
      <c r="I3211">
        <v>0</v>
      </c>
    </row>
    <row r="3212" spans="1:9" x14ac:dyDescent="0.25">
      <c r="A3212" t="s">
        <v>3219</v>
      </c>
      <c r="B3212">
        <v>21.900000000000052</v>
      </c>
      <c r="C3212">
        <v>1.8365911309003859</v>
      </c>
      <c r="D3212">
        <v>1.0636796064039142</v>
      </c>
      <c r="E3212">
        <v>0.77291152449647171</v>
      </c>
      <c r="F3212">
        <v>-7.5719050202592175E-2</v>
      </c>
      <c r="G3212">
        <v>21.80000000000004</v>
      </c>
      <c r="H3212">
        <v>343750000</v>
      </c>
      <c r="I3212">
        <v>0</v>
      </c>
    </row>
    <row r="3213" spans="1:9" x14ac:dyDescent="0.25">
      <c r="A3213" t="s">
        <v>3220</v>
      </c>
      <c r="B3213">
        <v>21.899999999999846</v>
      </c>
      <c r="C3213">
        <v>1.8382279083145705</v>
      </c>
      <c r="D3213">
        <v>1.0652684828899535</v>
      </c>
      <c r="E3213">
        <v>0.77295942542461704</v>
      </c>
      <c r="F3213">
        <v>-7.6022212913732012E-2</v>
      </c>
      <c r="G3213">
        <v>21.80000000000004</v>
      </c>
      <c r="H3213">
        <v>265625000</v>
      </c>
      <c r="I3213">
        <v>0</v>
      </c>
    </row>
    <row r="3214" spans="1:9" x14ac:dyDescent="0.25">
      <c r="A3214" t="s">
        <v>3221</v>
      </c>
      <c r="B3214">
        <v>22.299999999999919</v>
      </c>
      <c r="C3214">
        <v>2.3567488073636711</v>
      </c>
      <c r="D3214">
        <v>1.31760158870703</v>
      </c>
      <c r="E3214">
        <v>1.0391472186566411</v>
      </c>
      <c r="F3214">
        <v>-0.15962085041289598</v>
      </c>
      <c r="G3214">
        <v>22.200000000000045</v>
      </c>
      <c r="H3214">
        <v>312500000</v>
      </c>
      <c r="I3214">
        <v>0</v>
      </c>
    </row>
    <row r="3215" spans="1:9" x14ac:dyDescent="0.25">
      <c r="A3215" t="s">
        <v>3222</v>
      </c>
      <c r="B3215">
        <v>22.300000000000029</v>
      </c>
      <c r="C3215">
        <v>2.3576157391509418</v>
      </c>
      <c r="D3215">
        <v>1.3184290699232819</v>
      </c>
      <c r="E3215">
        <v>1.0391866692276599</v>
      </c>
      <c r="F3215">
        <v>-0.16101522662656276</v>
      </c>
      <c r="G3215">
        <v>22.200000000000045</v>
      </c>
      <c r="H3215">
        <v>234375000</v>
      </c>
      <c r="I3215">
        <v>0</v>
      </c>
    </row>
    <row r="3216" spans="1:9" x14ac:dyDescent="0.25">
      <c r="A3216" t="s">
        <v>3223</v>
      </c>
      <c r="B3216">
        <v>24.010396289767296</v>
      </c>
      <c r="C3216">
        <v>62.070078303894995</v>
      </c>
      <c r="D3216">
        <v>32.354807292174179</v>
      </c>
      <c r="E3216">
        <v>29.715271011720844</v>
      </c>
      <c r="F3216">
        <v>1</v>
      </c>
      <c r="G3216">
        <v>0</v>
      </c>
      <c r="H3216">
        <v>1015625000</v>
      </c>
      <c r="I3216">
        <v>0</v>
      </c>
    </row>
    <row r="3217" spans="1:9" x14ac:dyDescent="0.25">
      <c r="A3217" t="s">
        <v>3224</v>
      </c>
      <c r="B3217">
        <v>23.551908281543916</v>
      </c>
      <c r="C3217">
        <v>51.230038706176373</v>
      </c>
      <c r="D3217">
        <v>27.149655873799677</v>
      </c>
      <c r="E3217">
        <v>24.080382832376685</v>
      </c>
      <c r="F3217">
        <v>1</v>
      </c>
      <c r="G3217">
        <v>0</v>
      </c>
      <c r="H3217">
        <v>1328125000</v>
      </c>
      <c r="I3217">
        <v>0</v>
      </c>
    </row>
    <row r="3218" spans="1:9" x14ac:dyDescent="0.25">
      <c r="A3218" t="s">
        <v>3225</v>
      </c>
      <c r="B3218">
        <v>31.121644936080685</v>
      </c>
      <c r="C3218">
        <v>56.936234661768239</v>
      </c>
      <c r="D3218">
        <v>30.485460338969091</v>
      </c>
      <c r="E3218">
        <v>26.450774322799209</v>
      </c>
      <c r="F3218">
        <v>1</v>
      </c>
      <c r="G3218">
        <v>0</v>
      </c>
      <c r="H3218">
        <v>937500000</v>
      </c>
      <c r="I3218">
        <v>0</v>
      </c>
    </row>
    <row r="3219" spans="1:9" x14ac:dyDescent="0.25">
      <c r="A3219" t="s">
        <v>3226</v>
      </c>
      <c r="B3219">
        <v>31.671746585147687</v>
      </c>
      <c r="C3219">
        <v>54.490247608885319</v>
      </c>
      <c r="D3219">
        <v>27.154240454042743</v>
      </c>
      <c r="E3219">
        <v>27.336007154842626</v>
      </c>
      <c r="F3219">
        <v>1</v>
      </c>
      <c r="G3219">
        <v>0</v>
      </c>
      <c r="H3219">
        <v>1125000000</v>
      </c>
      <c r="I3219">
        <v>0</v>
      </c>
    </row>
    <row r="3220" spans="1:9" x14ac:dyDescent="0.25">
      <c r="A3220" t="s">
        <v>3227</v>
      </c>
      <c r="B3220">
        <v>40.908890432547722</v>
      </c>
      <c r="C3220">
        <v>97.164131558254553</v>
      </c>
      <c r="D3220">
        <v>47.272880100838776</v>
      </c>
      <c r="E3220">
        <v>49.891251457415748</v>
      </c>
      <c r="F3220">
        <v>-1</v>
      </c>
      <c r="G3220">
        <v>0</v>
      </c>
      <c r="H3220">
        <v>1281250000</v>
      </c>
      <c r="I3220">
        <v>0</v>
      </c>
    </row>
    <row r="3221" spans="1:9" x14ac:dyDescent="0.25">
      <c r="A3221" t="s">
        <v>3228</v>
      </c>
      <c r="B3221">
        <v>41.222775914833818</v>
      </c>
      <c r="C3221">
        <v>95.986543551401454</v>
      </c>
      <c r="D3221">
        <v>52.271008257849864</v>
      </c>
      <c r="E3221">
        <v>43.715535293551696</v>
      </c>
      <c r="F3221">
        <v>-1</v>
      </c>
      <c r="G3221">
        <v>0</v>
      </c>
      <c r="H3221">
        <v>1250000000</v>
      </c>
      <c r="I3221">
        <v>0</v>
      </c>
    </row>
    <row r="3222" spans="1:9" x14ac:dyDescent="0.25">
      <c r="A3222" t="s">
        <v>3229</v>
      </c>
      <c r="B3222">
        <v>27.603505132637331</v>
      </c>
      <c r="C3222">
        <v>34.232197435893895</v>
      </c>
      <c r="D3222">
        <v>15.771495858688226</v>
      </c>
      <c r="E3222">
        <v>18.460701577205654</v>
      </c>
      <c r="F3222">
        <v>-1</v>
      </c>
      <c r="G3222">
        <v>0</v>
      </c>
      <c r="H3222">
        <v>1390625000</v>
      </c>
      <c r="I3222">
        <v>0</v>
      </c>
    </row>
    <row r="3223" spans="1:9" x14ac:dyDescent="0.25">
      <c r="A3223" t="s">
        <v>3230</v>
      </c>
      <c r="B3223">
        <v>33.313340819011366</v>
      </c>
      <c r="C3223">
        <v>53.550771825844031</v>
      </c>
      <c r="D3223">
        <v>25.734427343971387</v>
      </c>
      <c r="E3223">
        <v>27.816344481872644</v>
      </c>
      <c r="F3223">
        <v>-1</v>
      </c>
      <c r="G3223">
        <v>0</v>
      </c>
      <c r="H3223">
        <v>1218750000</v>
      </c>
      <c r="I3223">
        <v>0</v>
      </c>
    </row>
    <row r="3224" spans="1:9" x14ac:dyDescent="0.25">
      <c r="A3224" t="s">
        <v>3231</v>
      </c>
      <c r="B3224">
        <v>40.619130520221525</v>
      </c>
      <c r="C3224">
        <v>88.841039563475036</v>
      </c>
      <c r="D3224">
        <v>45.717540743464632</v>
      </c>
      <c r="E3224">
        <v>43.123498820010411</v>
      </c>
      <c r="F3224">
        <v>-1</v>
      </c>
      <c r="G3224">
        <v>0</v>
      </c>
      <c r="H3224">
        <v>984375000</v>
      </c>
      <c r="I3224">
        <v>0</v>
      </c>
    </row>
    <row r="3225" spans="1:9" x14ac:dyDescent="0.25">
      <c r="A3225" t="s">
        <v>3232</v>
      </c>
      <c r="B3225">
        <v>29.883280849985702</v>
      </c>
      <c r="C3225">
        <v>39.372911113857768</v>
      </c>
      <c r="D3225">
        <v>21.029523220411477</v>
      </c>
      <c r="E3225">
        <v>18.34338789344627</v>
      </c>
      <c r="F3225">
        <v>-1</v>
      </c>
      <c r="G3225">
        <v>0</v>
      </c>
      <c r="H3225">
        <v>1093750000</v>
      </c>
      <c r="I3225">
        <v>0</v>
      </c>
    </row>
    <row r="3226" spans="1:9" x14ac:dyDescent="0.25">
      <c r="A3226" t="s">
        <v>3233</v>
      </c>
      <c r="B3226">
        <v>23.893414606589154</v>
      </c>
      <c r="C3226">
        <v>5.4318519870411155</v>
      </c>
      <c r="D3226">
        <v>3.0626211690245468</v>
      </c>
      <c r="E3226">
        <v>2.3692308180165766</v>
      </c>
      <c r="F3226">
        <v>-0.54679204415569505</v>
      </c>
      <c r="G3226">
        <v>24.900000000000084</v>
      </c>
      <c r="H3226">
        <v>421875000</v>
      </c>
      <c r="I3226">
        <v>0</v>
      </c>
    </row>
    <row r="3227" spans="1:9" x14ac:dyDescent="0.25">
      <c r="A3227" t="s">
        <v>3234</v>
      </c>
      <c r="B3227">
        <v>24.473851531111709</v>
      </c>
      <c r="C3227">
        <v>9.0664760548794199</v>
      </c>
      <c r="D3227">
        <v>4.8811163086367984</v>
      </c>
      <c r="E3227">
        <v>4.1853597462426322</v>
      </c>
      <c r="F3227">
        <v>-1</v>
      </c>
      <c r="G3227">
        <v>25.000000000000085</v>
      </c>
      <c r="H3227">
        <v>375000000</v>
      </c>
      <c r="I3227">
        <v>0</v>
      </c>
    </row>
    <row r="3228" spans="1:9" x14ac:dyDescent="0.25">
      <c r="A3228" t="s">
        <v>3235</v>
      </c>
      <c r="B3228">
        <v>23.599999999999955</v>
      </c>
      <c r="C3228">
        <v>2.2128710665279527</v>
      </c>
      <c r="D3228">
        <v>1.4403561799030031</v>
      </c>
      <c r="E3228">
        <v>0.7725148866249496</v>
      </c>
      <c r="F3228">
        <v>-8.3175782657262776E-2</v>
      </c>
      <c r="G3228">
        <v>23.500000000000064</v>
      </c>
      <c r="H3228">
        <v>359375000</v>
      </c>
      <c r="I3228">
        <v>0</v>
      </c>
    </row>
    <row r="3229" spans="1:9" x14ac:dyDescent="0.25">
      <c r="A3229" t="s">
        <v>3236</v>
      </c>
      <c r="B3229">
        <v>23.600000000000065</v>
      </c>
      <c r="C3229">
        <v>2.2138587030092469</v>
      </c>
      <c r="D3229">
        <v>1.4414090842261871</v>
      </c>
      <c r="E3229">
        <v>0.77244961878305984</v>
      </c>
      <c r="F3229">
        <v>-8.3761255518974842E-2</v>
      </c>
      <c r="G3229">
        <v>23.500000000000064</v>
      </c>
      <c r="H3229">
        <v>343750000</v>
      </c>
      <c r="I3229">
        <v>0</v>
      </c>
    </row>
    <row r="3230" spans="1:9" x14ac:dyDescent="0.25">
      <c r="A3230" t="s">
        <v>3237</v>
      </c>
      <c r="B3230">
        <v>24.200000000000045</v>
      </c>
      <c r="C3230">
        <v>2.8659890744104168</v>
      </c>
      <c r="D3230">
        <v>1.8247975416997466</v>
      </c>
      <c r="E3230">
        <v>1.0411915327106702</v>
      </c>
      <c r="F3230">
        <v>-0.15828471223472906</v>
      </c>
      <c r="G3230">
        <v>24.100000000000072</v>
      </c>
      <c r="H3230">
        <v>406250000</v>
      </c>
      <c r="I3230">
        <v>0</v>
      </c>
    </row>
    <row r="3231" spans="1:9" x14ac:dyDescent="0.25">
      <c r="A3231" t="s">
        <v>3238</v>
      </c>
      <c r="B3231">
        <v>24.300000000000018</v>
      </c>
      <c r="C3231">
        <v>2.8729725422417598</v>
      </c>
      <c r="D3231">
        <v>1.8317010167678354</v>
      </c>
      <c r="E3231">
        <v>1.0412715254739244</v>
      </c>
      <c r="F3231">
        <v>-0.15969689394088782</v>
      </c>
      <c r="G3231">
        <v>24.200000000000074</v>
      </c>
      <c r="H3231">
        <v>343750000</v>
      </c>
      <c r="I3231">
        <v>0</v>
      </c>
    </row>
    <row r="3232" spans="1:9" x14ac:dyDescent="0.25">
      <c r="A3232" t="s">
        <v>3239</v>
      </c>
      <c r="B3232">
        <v>29.128774643805556</v>
      </c>
      <c r="C3232">
        <v>53.068316657913776</v>
      </c>
      <c r="D3232">
        <v>26.518200580657862</v>
      </c>
      <c r="E3232">
        <v>26.550116077255886</v>
      </c>
      <c r="F3232">
        <v>-1</v>
      </c>
      <c r="G3232">
        <v>0</v>
      </c>
      <c r="H3232">
        <v>937500000</v>
      </c>
      <c r="I3232">
        <v>0</v>
      </c>
    </row>
    <row r="3233" spans="1:9" x14ac:dyDescent="0.25">
      <c r="A3233" t="s">
        <v>3240</v>
      </c>
      <c r="B3233">
        <v>26.507802657885442</v>
      </c>
      <c r="C3233">
        <v>50.786219830412001</v>
      </c>
      <c r="D3233">
        <v>25.464856899607611</v>
      </c>
      <c r="E3233">
        <v>25.32136293080433</v>
      </c>
      <c r="F3233">
        <v>0.95828837202405204</v>
      </c>
      <c r="G3233">
        <v>0</v>
      </c>
      <c r="H3233">
        <v>890625000</v>
      </c>
      <c r="I3233">
        <v>0</v>
      </c>
    </row>
    <row r="3234" spans="1:9" x14ac:dyDescent="0.25">
      <c r="A3234" t="s">
        <v>3241</v>
      </c>
      <c r="B3234">
        <v>28.595393067170651</v>
      </c>
      <c r="C3234">
        <v>51.006767312611224</v>
      </c>
      <c r="D3234">
        <v>22.516237499730174</v>
      </c>
      <c r="E3234">
        <v>28.490529812881054</v>
      </c>
      <c r="F3234">
        <v>-0.95651882078951633</v>
      </c>
      <c r="G3234">
        <v>0</v>
      </c>
      <c r="H3234">
        <v>1046875000</v>
      </c>
      <c r="I3234">
        <v>0</v>
      </c>
    </row>
    <row r="3235" spans="1:9" x14ac:dyDescent="0.25">
      <c r="A3235" t="s">
        <v>3242</v>
      </c>
      <c r="B3235">
        <v>30.104117936022636</v>
      </c>
      <c r="C3235">
        <v>47.657037933307308</v>
      </c>
      <c r="D3235">
        <v>20.732155117292795</v>
      </c>
      <c r="E3235">
        <v>26.924882816014506</v>
      </c>
      <c r="F3235">
        <v>-1</v>
      </c>
      <c r="G3235">
        <v>0</v>
      </c>
      <c r="H3235">
        <v>937500000</v>
      </c>
      <c r="I3235">
        <v>0</v>
      </c>
    </row>
    <row r="3236" spans="1:9" x14ac:dyDescent="0.25">
      <c r="A3236" t="s">
        <v>3243</v>
      </c>
      <c r="B3236">
        <v>32.853649692534553</v>
      </c>
      <c r="C3236">
        <v>56.470069463344494</v>
      </c>
      <c r="D3236">
        <v>27.144048045780313</v>
      </c>
      <c r="E3236">
        <v>29.326021417564267</v>
      </c>
      <c r="F3236">
        <v>-1</v>
      </c>
      <c r="G3236">
        <v>0</v>
      </c>
      <c r="H3236">
        <v>1109375000</v>
      </c>
      <c r="I3236">
        <v>0</v>
      </c>
    </row>
    <row r="3237" spans="1:9" x14ac:dyDescent="0.25">
      <c r="A3237" t="s">
        <v>3244</v>
      </c>
      <c r="B3237">
        <v>27.694997934332516</v>
      </c>
      <c r="C3237">
        <v>26.259901910958106</v>
      </c>
      <c r="D3237">
        <v>13.270772163804601</v>
      </c>
      <c r="E3237">
        <v>12.989129747153491</v>
      </c>
      <c r="F3237">
        <v>-0.49571849908455512</v>
      </c>
      <c r="G3237">
        <v>0</v>
      </c>
      <c r="H3237">
        <v>1187500000</v>
      </c>
      <c r="I3237">
        <v>0</v>
      </c>
    </row>
    <row r="3238" spans="1:9" x14ac:dyDescent="0.25">
      <c r="A3238" t="s">
        <v>3245</v>
      </c>
      <c r="B3238">
        <v>30.157317117764908</v>
      </c>
      <c r="C3238">
        <v>45.657892827786704</v>
      </c>
      <c r="D3238">
        <v>21.727608524999091</v>
      </c>
      <c r="E3238">
        <v>23.930284302787644</v>
      </c>
      <c r="F3238">
        <v>-1</v>
      </c>
      <c r="G3238">
        <v>0</v>
      </c>
      <c r="H3238">
        <v>953125000</v>
      </c>
      <c r="I3238">
        <v>0</v>
      </c>
    </row>
    <row r="3239" spans="1:9" x14ac:dyDescent="0.25">
      <c r="A3239" t="s">
        <v>3246</v>
      </c>
      <c r="B3239">
        <v>32.688630003941121</v>
      </c>
      <c r="C3239">
        <v>57.723937003438429</v>
      </c>
      <c r="D3239">
        <v>27.608138290523673</v>
      </c>
      <c r="E3239">
        <v>30.115798712914728</v>
      </c>
      <c r="F3239">
        <v>-1</v>
      </c>
      <c r="G3239">
        <v>0</v>
      </c>
      <c r="H3239">
        <v>1031250000</v>
      </c>
      <c r="I3239">
        <v>0</v>
      </c>
    </row>
    <row r="3240" spans="1:9" x14ac:dyDescent="0.25">
      <c r="A3240" t="s">
        <v>3247</v>
      </c>
      <c r="B3240">
        <v>21.799999999999994</v>
      </c>
      <c r="C3240">
        <v>5.7419872893556789</v>
      </c>
      <c r="D3240">
        <v>2.7295101657371497</v>
      </c>
      <c r="E3240">
        <v>3.0124771236185386</v>
      </c>
      <c r="F3240">
        <v>1</v>
      </c>
      <c r="G3240">
        <v>21.700000000000038</v>
      </c>
      <c r="H3240">
        <v>328125000</v>
      </c>
      <c r="I3240">
        <v>0</v>
      </c>
    </row>
    <row r="3241" spans="1:9" x14ac:dyDescent="0.25">
      <c r="A3241" t="s">
        <v>3248</v>
      </c>
      <c r="B3241">
        <v>21.799999999999958</v>
      </c>
      <c r="C3241">
        <v>3.9901582664011053</v>
      </c>
      <c r="D3241">
        <v>1.853875774939532</v>
      </c>
      <c r="E3241">
        <v>2.1362824914615732</v>
      </c>
      <c r="F3241">
        <v>1</v>
      </c>
      <c r="G3241">
        <v>21.700000000000038</v>
      </c>
      <c r="H3241">
        <v>359375000</v>
      </c>
      <c r="I3241">
        <v>0</v>
      </c>
    </row>
    <row r="3242" spans="1:9" x14ac:dyDescent="0.25">
      <c r="A3242" t="s">
        <v>3249</v>
      </c>
      <c r="B3242">
        <v>30.191918239794276</v>
      </c>
      <c r="C3242">
        <v>34.546427229798937</v>
      </c>
      <c r="D3242">
        <v>17.252605608797104</v>
      </c>
      <c r="E3242">
        <v>17.293821621001804</v>
      </c>
      <c r="F3242">
        <v>1</v>
      </c>
      <c r="G3242">
        <v>0</v>
      </c>
      <c r="H3242">
        <v>937500000</v>
      </c>
      <c r="I3242">
        <v>0</v>
      </c>
    </row>
    <row r="3243" spans="1:9" x14ac:dyDescent="0.25">
      <c r="A3243" t="s">
        <v>3250</v>
      </c>
      <c r="B3243">
        <v>35.917633548645831</v>
      </c>
      <c r="C3243">
        <v>64.824353297535723</v>
      </c>
      <c r="D3243">
        <v>32.470791422222334</v>
      </c>
      <c r="E3243">
        <v>32.353561875313403</v>
      </c>
      <c r="F3243">
        <v>1</v>
      </c>
      <c r="G3243">
        <v>0</v>
      </c>
      <c r="H3243">
        <v>984375000</v>
      </c>
      <c r="I3243">
        <v>0</v>
      </c>
    </row>
    <row r="3244" spans="1:9" x14ac:dyDescent="0.25">
      <c r="A3244" t="s">
        <v>3251</v>
      </c>
      <c r="B3244">
        <v>26.522508174275526</v>
      </c>
      <c r="C3244">
        <v>7.4182905859628967</v>
      </c>
      <c r="D3244">
        <v>4.132076237424517</v>
      </c>
      <c r="E3244">
        <v>3.2862143485383779</v>
      </c>
      <c r="F3244">
        <v>0.81216111612288522</v>
      </c>
      <c r="G3244">
        <v>27.200000000000117</v>
      </c>
      <c r="H3244">
        <v>437500000</v>
      </c>
      <c r="I3244">
        <v>0</v>
      </c>
    </row>
    <row r="3245" spans="1:9" x14ac:dyDescent="0.25">
      <c r="A3245" t="s">
        <v>3252</v>
      </c>
      <c r="B3245">
        <v>27.379510455130564</v>
      </c>
      <c r="C3245">
        <v>13.323250094619805</v>
      </c>
      <c r="D3245">
        <v>10.227209346829634</v>
      </c>
      <c r="E3245">
        <v>3.0960407477901657</v>
      </c>
      <c r="F3245">
        <v>1</v>
      </c>
      <c r="G3245">
        <v>28.500000000000135</v>
      </c>
      <c r="H3245">
        <v>406250000</v>
      </c>
      <c r="I3245">
        <v>0</v>
      </c>
    </row>
    <row r="3246" spans="1:9" x14ac:dyDescent="0.25">
      <c r="A3246" t="s">
        <v>3253</v>
      </c>
      <c r="B3246">
        <v>26.200000000000003</v>
      </c>
      <c r="C3246">
        <v>5.9530492464188791</v>
      </c>
      <c r="D3246">
        <v>3.4845446006316685</v>
      </c>
      <c r="E3246">
        <v>2.4685046457872151</v>
      </c>
      <c r="F3246">
        <v>0.44348854930568793</v>
      </c>
      <c r="G3246">
        <v>26.100000000000101</v>
      </c>
      <c r="H3246">
        <v>390625000</v>
      </c>
      <c r="I3246">
        <v>0</v>
      </c>
    </row>
    <row r="3247" spans="1:9" x14ac:dyDescent="0.25">
      <c r="A3247" t="s">
        <v>3254</v>
      </c>
      <c r="B3247">
        <v>27.129254354917336</v>
      </c>
      <c r="C3247">
        <v>9.8542471358926438</v>
      </c>
      <c r="D3247">
        <v>5.4397051501684679</v>
      </c>
      <c r="E3247">
        <v>4.4145419857241794</v>
      </c>
      <c r="F3247">
        <v>1</v>
      </c>
      <c r="G3247">
        <v>27.700000000000124</v>
      </c>
      <c r="H3247">
        <v>500000000</v>
      </c>
      <c r="I3247">
        <v>0</v>
      </c>
    </row>
    <row r="3248" spans="1:9" x14ac:dyDescent="0.25">
      <c r="A3248" t="s">
        <v>3255</v>
      </c>
      <c r="B3248">
        <v>20.400000000000009</v>
      </c>
      <c r="C3248">
        <v>1.872841515004501</v>
      </c>
      <c r="D3248">
        <v>0.65830191940652716</v>
      </c>
      <c r="E3248">
        <v>1.2145395955979739</v>
      </c>
      <c r="F3248">
        <v>0.10723306168379043</v>
      </c>
      <c r="G3248">
        <v>20.300000000000018</v>
      </c>
      <c r="H3248">
        <v>250000000</v>
      </c>
      <c r="I3248">
        <v>0</v>
      </c>
    </row>
    <row r="3249" spans="1:9" x14ac:dyDescent="0.25">
      <c r="A3249" t="s">
        <v>3256</v>
      </c>
      <c r="B3249">
        <v>20.399999999999977</v>
      </c>
      <c r="C3249">
        <v>1.9362410600060365</v>
      </c>
      <c r="D3249">
        <v>0.67705068285394265</v>
      </c>
      <c r="E3249">
        <v>1.2591903771520938</v>
      </c>
      <c r="F3249">
        <v>0.11242313495110157</v>
      </c>
      <c r="G3249">
        <v>20.300000000000018</v>
      </c>
      <c r="H3249">
        <v>312500000</v>
      </c>
      <c r="I3249">
        <v>0</v>
      </c>
    </row>
    <row r="3250" spans="1:9" x14ac:dyDescent="0.25">
      <c r="A3250" t="s">
        <v>3257</v>
      </c>
      <c r="B3250">
        <v>28.410529852610225</v>
      </c>
      <c r="C3250">
        <v>33.474709420909733</v>
      </c>
      <c r="D3250">
        <v>18.725148417718223</v>
      </c>
      <c r="E3250">
        <v>14.749561003191513</v>
      </c>
      <c r="F3250">
        <v>0.50952544949442835</v>
      </c>
      <c r="G3250">
        <v>0</v>
      </c>
      <c r="H3250">
        <v>1125000000</v>
      </c>
      <c r="I3250">
        <v>0</v>
      </c>
    </row>
    <row r="3251" spans="1:9" x14ac:dyDescent="0.25">
      <c r="A3251" t="s">
        <v>3258</v>
      </c>
      <c r="B3251">
        <v>30.603860712359154</v>
      </c>
      <c r="C3251">
        <v>46.641788124615232</v>
      </c>
      <c r="D3251">
        <v>21.099151427099574</v>
      </c>
      <c r="E3251">
        <v>25.542636697515622</v>
      </c>
      <c r="F3251">
        <v>-1</v>
      </c>
      <c r="G3251">
        <v>0</v>
      </c>
      <c r="H3251">
        <v>1203125000</v>
      </c>
      <c r="I3251">
        <v>0</v>
      </c>
    </row>
    <row r="3252" spans="1:9" x14ac:dyDescent="0.25">
      <c r="A3252" t="s">
        <v>3259</v>
      </c>
      <c r="B3252">
        <v>40.192446255151545</v>
      </c>
      <c r="C3252">
        <v>76.556471961045574</v>
      </c>
      <c r="D3252">
        <v>38.437087044864313</v>
      </c>
      <c r="E3252">
        <v>38.119384916181218</v>
      </c>
      <c r="F3252">
        <v>1</v>
      </c>
      <c r="G3252">
        <v>0</v>
      </c>
      <c r="H3252">
        <v>1109375000</v>
      </c>
      <c r="I3252">
        <v>0</v>
      </c>
    </row>
    <row r="3253" spans="1:9" x14ac:dyDescent="0.25">
      <c r="A3253" t="s">
        <v>3260</v>
      </c>
      <c r="B3253">
        <v>30.049189445653298</v>
      </c>
      <c r="C3253">
        <v>36.224091401349732</v>
      </c>
      <c r="D3253">
        <v>18.439427856784945</v>
      </c>
      <c r="E3253">
        <v>17.784663544564811</v>
      </c>
      <c r="F3253">
        <v>1</v>
      </c>
      <c r="G3253">
        <v>0</v>
      </c>
      <c r="H3253">
        <v>1140625000</v>
      </c>
      <c r="I3253">
        <v>0</v>
      </c>
    </row>
    <row r="3254" spans="1:9" x14ac:dyDescent="0.25">
      <c r="A3254" t="s">
        <v>3261</v>
      </c>
      <c r="B3254">
        <v>33.373239366824791</v>
      </c>
      <c r="C3254">
        <v>64.575081872890891</v>
      </c>
      <c r="D3254">
        <v>33.266589586072477</v>
      </c>
      <c r="E3254">
        <v>31.308492286818428</v>
      </c>
      <c r="F3254">
        <v>1</v>
      </c>
      <c r="G3254">
        <v>0</v>
      </c>
      <c r="H3254">
        <v>890625000</v>
      </c>
      <c r="I3254">
        <v>0</v>
      </c>
    </row>
    <row r="3255" spans="1:9" x14ac:dyDescent="0.25">
      <c r="A3255" t="s">
        <v>3262</v>
      </c>
      <c r="B3255">
        <v>29.864894191308899</v>
      </c>
      <c r="C3255">
        <v>41.256789468075397</v>
      </c>
      <c r="D3255">
        <v>23.586325256673039</v>
      </c>
      <c r="E3255">
        <v>17.670464211402308</v>
      </c>
      <c r="F3255">
        <v>1</v>
      </c>
      <c r="G3255">
        <v>0</v>
      </c>
      <c r="H3255">
        <v>1171875000</v>
      </c>
      <c r="I3255">
        <v>0</v>
      </c>
    </row>
    <row r="3256" spans="1:9" x14ac:dyDescent="0.25">
      <c r="A3256" t="s">
        <v>3263</v>
      </c>
      <c r="B3256">
        <v>34.860928111650509</v>
      </c>
      <c r="C3256">
        <v>71.539457909687684</v>
      </c>
      <c r="D3256">
        <v>37.00644092879709</v>
      </c>
      <c r="E3256">
        <v>34.533016980890665</v>
      </c>
      <c r="F3256">
        <v>1</v>
      </c>
      <c r="G3256">
        <v>0</v>
      </c>
      <c r="H3256">
        <v>1093750000</v>
      </c>
      <c r="I3256">
        <v>0</v>
      </c>
    </row>
    <row r="3257" spans="1:9" x14ac:dyDescent="0.25">
      <c r="A3257" t="s">
        <v>3264</v>
      </c>
      <c r="B3257">
        <v>39.48325189427608</v>
      </c>
      <c r="C3257">
        <v>94.24455871601468</v>
      </c>
      <c r="D3257">
        <v>45.100396015526854</v>
      </c>
      <c r="E3257">
        <v>49.144162700487783</v>
      </c>
      <c r="F3257">
        <v>1</v>
      </c>
      <c r="G3257">
        <v>0</v>
      </c>
      <c r="H3257">
        <v>1031250000</v>
      </c>
      <c r="I3257">
        <v>0</v>
      </c>
    </row>
    <row r="3258" spans="1:9" x14ac:dyDescent="0.25">
      <c r="A3258" t="s">
        <v>3265</v>
      </c>
      <c r="B3258">
        <v>21.80000000000004</v>
      </c>
      <c r="C3258">
        <v>1.5355123042359087</v>
      </c>
      <c r="D3258">
        <v>1.0323172957699343</v>
      </c>
      <c r="E3258">
        <v>0.50319500846597442</v>
      </c>
      <c r="F3258">
        <v>-4.5440084561339411E-2</v>
      </c>
      <c r="G3258">
        <v>21.700000000000038</v>
      </c>
      <c r="H3258">
        <v>390625000</v>
      </c>
      <c r="I3258">
        <v>0</v>
      </c>
    </row>
    <row r="3259" spans="1:9" x14ac:dyDescent="0.25">
      <c r="A3259" t="s">
        <v>3266</v>
      </c>
      <c r="B3259">
        <v>21.799999999999997</v>
      </c>
      <c r="C3259">
        <v>1.5392148032614323</v>
      </c>
      <c r="D3259">
        <v>1.0358239246966492</v>
      </c>
      <c r="E3259">
        <v>0.50339087856478315</v>
      </c>
      <c r="F3259">
        <v>-4.7499104395583025E-2</v>
      </c>
      <c r="G3259">
        <v>21.700000000000038</v>
      </c>
      <c r="H3259">
        <v>453125000</v>
      </c>
      <c r="I3259">
        <v>0</v>
      </c>
    </row>
    <row r="3260" spans="1:9" x14ac:dyDescent="0.25">
      <c r="A3260" t="s">
        <v>3267</v>
      </c>
      <c r="B3260">
        <v>22.200000000000038</v>
      </c>
      <c r="C3260">
        <v>2.0422107893446078</v>
      </c>
      <c r="D3260">
        <v>1.2746263860041736</v>
      </c>
      <c r="E3260">
        <v>0.76758440334043421</v>
      </c>
      <c r="F3260">
        <v>-7.5076848843434352E-2</v>
      </c>
      <c r="G3260">
        <v>22.100000000000044</v>
      </c>
      <c r="H3260">
        <v>390625000</v>
      </c>
      <c r="I3260">
        <v>0</v>
      </c>
    </row>
    <row r="3261" spans="1:9" x14ac:dyDescent="0.25">
      <c r="A3261" t="s">
        <v>3268</v>
      </c>
      <c r="B3261">
        <v>22.200000000000056</v>
      </c>
      <c r="C3261">
        <v>2.0443322937315331</v>
      </c>
      <c r="D3261">
        <v>1.276613533484829</v>
      </c>
      <c r="E3261">
        <v>0.76771876024670416</v>
      </c>
      <c r="F3261">
        <v>-7.5389099657351633E-2</v>
      </c>
      <c r="G3261">
        <v>22.100000000000044</v>
      </c>
      <c r="H3261">
        <v>421875000</v>
      </c>
      <c r="I3261">
        <v>0</v>
      </c>
    </row>
    <row r="3262" spans="1:9" x14ac:dyDescent="0.25">
      <c r="A3262" t="s">
        <v>3269</v>
      </c>
      <c r="B3262">
        <v>22.600000000000026</v>
      </c>
      <c r="C3262">
        <v>2.5592341936882166</v>
      </c>
      <c r="D3262">
        <v>1.52299122559024</v>
      </c>
      <c r="E3262">
        <v>1.0362429680979766</v>
      </c>
      <c r="F3262">
        <v>-0.15869816663535596</v>
      </c>
      <c r="G3262">
        <v>22.50000000000005</v>
      </c>
      <c r="H3262">
        <v>375000000</v>
      </c>
      <c r="I3262">
        <v>0</v>
      </c>
    </row>
    <row r="3263" spans="1:9" x14ac:dyDescent="0.25">
      <c r="A3263" t="s">
        <v>3270</v>
      </c>
      <c r="B3263">
        <v>22.600000000000041</v>
      </c>
      <c r="C3263">
        <v>2.560200723181151</v>
      </c>
      <c r="D3263">
        <v>1.5238273700422025</v>
      </c>
      <c r="E3263">
        <v>1.0363733531389485</v>
      </c>
      <c r="F3263">
        <v>-0.16031252758110792</v>
      </c>
      <c r="G3263">
        <v>22.50000000000005</v>
      </c>
      <c r="H3263">
        <v>359375000</v>
      </c>
      <c r="I3263">
        <v>0</v>
      </c>
    </row>
    <row r="3264" spans="1:9" x14ac:dyDescent="0.25">
      <c r="A3264" t="s">
        <v>3271</v>
      </c>
      <c r="B3264">
        <v>25.58698706109988</v>
      </c>
      <c r="C3264">
        <v>42.117703578252701</v>
      </c>
      <c r="D3264">
        <v>21.145077248234411</v>
      </c>
      <c r="E3264">
        <v>20.972626330018258</v>
      </c>
      <c r="F3264">
        <v>1</v>
      </c>
      <c r="G3264">
        <v>0</v>
      </c>
      <c r="H3264">
        <v>1093750000</v>
      </c>
      <c r="I3264">
        <v>0</v>
      </c>
    </row>
    <row r="3265" spans="1:9" x14ac:dyDescent="0.25">
      <c r="A3265" t="s">
        <v>3272</v>
      </c>
      <c r="B3265">
        <v>27.6560897727081</v>
      </c>
      <c r="C3265">
        <v>52.003551585240409</v>
      </c>
      <c r="D3265">
        <v>26.26358901164329</v>
      </c>
      <c r="E3265">
        <v>25.739962573597076</v>
      </c>
      <c r="F3265">
        <v>1</v>
      </c>
      <c r="G3265">
        <v>0</v>
      </c>
      <c r="H3265">
        <v>921875000</v>
      </c>
      <c r="I3265">
        <v>0</v>
      </c>
    </row>
    <row r="3266" spans="1:9" x14ac:dyDescent="0.25">
      <c r="A3266" t="s">
        <v>3273</v>
      </c>
      <c r="B3266">
        <v>37.117800429010487</v>
      </c>
      <c r="C3266">
        <v>50.342524970374477</v>
      </c>
      <c r="D3266">
        <v>31.43517331921257</v>
      </c>
      <c r="E3266">
        <v>18.907351651161843</v>
      </c>
      <c r="F3266">
        <v>1</v>
      </c>
      <c r="G3266">
        <v>0</v>
      </c>
      <c r="H3266">
        <v>1109375000</v>
      </c>
      <c r="I3266">
        <v>0</v>
      </c>
    </row>
    <row r="3267" spans="1:9" x14ac:dyDescent="0.25">
      <c r="A3267" t="s">
        <v>3274</v>
      </c>
      <c r="B3267">
        <v>35.753390367834029</v>
      </c>
      <c r="C3267">
        <v>36.79837078735877</v>
      </c>
      <c r="D3267">
        <v>15.250675338260725</v>
      </c>
      <c r="E3267">
        <v>21.547695449098072</v>
      </c>
      <c r="F3267">
        <v>-1</v>
      </c>
      <c r="G3267">
        <v>0</v>
      </c>
      <c r="H3267">
        <v>1000000000</v>
      </c>
      <c r="I3267">
        <v>0</v>
      </c>
    </row>
    <row r="3268" spans="1:9" x14ac:dyDescent="0.25">
      <c r="A3268" t="s">
        <v>3275</v>
      </c>
      <c r="B3268">
        <v>30.647760065201588</v>
      </c>
      <c r="C3268">
        <v>21.319389970925219</v>
      </c>
      <c r="D3268">
        <v>10.926367571629795</v>
      </c>
      <c r="E3268">
        <v>10.39302239929542</v>
      </c>
      <c r="F3268">
        <v>0.51545882101015028</v>
      </c>
      <c r="G3268">
        <v>0</v>
      </c>
      <c r="H3268">
        <v>1062500000</v>
      </c>
      <c r="I3268">
        <v>0</v>
      </c>
    </row>
    <row r="3269" spans="1:9" x14ac:dyDescent="0.25">
      <c r="A3269" t="s">
        <v>3276</v>
      </c>
      <c r="B3269">
        <v>33.047337839042335</v>
      </c>
      <c r="C3269">
        <v>52.229148840179455</v>
      </c>
      <c r="D3269">
        <v>24.900855634987924</v>
      </c>
      <c r="E3269">
        <v>27.328293205191486</v>
      </c>
      <c r="F3269">
        <v>-1</v>
      </c>
      <c r="G3269">
        <v>0</v>
      </c>
      <c r="H3269">
        <v>1203125000</v>
      </c>
      <c r="I3269">
        <v>0</v>
      </c>
    </row>
    <row r="3270" spans="1:9" x14ac:dyDescent="0.25">
      <c r="A3270" t="s">
        <v>3277</v>
      </c>
      <c r="B3270">
        <v>35.053726457417305</v>
      </c>
      <c r="C3270">
        <v>40.769038788601492</v>
      </c>
      <c r="D3270">
        <v>23.483193428851962</v>
      </c>
      <c r="E3270">
        <v>17.285845359749466</v>
      </c>
      <c r="F3270">
        <v>1</v>
      </c>
      <c r="G3270">
        <v>0</v>
      </c>
      <c r="H3270">
        <v>984375000</v>
      </c>
      <c r="I3270">
        <v>0</v>
      </c>
    </row>
    <row r="3271" spans="1:9" x14ac:dyDescent="0.25">
      <c r="A3271" t="s">
        <v>3278</v>
      </c>
      <c r="B3271">
        <v>31.984112899170128</v>
      </c>
      <c r="C3271">
        <v>28.962703599058568</v>
      </c>
      <c r="D3271">
        <v>13.105317882860945</v>
      </c>
      <c r="E3271">
        <v>15.857385716197635</v>
      </c>
      <c r="F3271">
        <v>-1</v>
      </c>
      <c r="G3271">
        <v>0</v>
      </c>
      <c r="H3271">
        <v>1000000000</v>
      </c>
      <c r="I3271">
        <v>0</v>
      </c>
    </row>
    <row r="3272" spans="1:9" x14ac:dyDescent="0.25">
      <c r="A3272" t="s">
        <v>3279</v>
      </c>
      <c r="B3272">
        <v>37.456554848379611</v>
      </c>
      <c r="C3272">
        <v>49.778685237339126</v>
      </c>
      <c r="D3272">
        <v>22.48463978393664</v>
      </c>
      <c r="E3272">
        <v>27.294045453402511</v>
      </c>
      <c r="F3272">
        <v>-1</v>
      </c>
      <c r="G3272">
        <v>0</v>
      </c>
      <c r="H3272">
        <v>921875000</v>
      </c>
      <c r="I3272">
        <v>0</v>
      </c>
    </row>
    <row r="3273" spans="1:9" x14ac:dyDescent="0.25">
      <c r="A3273" t="s">
        <v>3280</v>
      </c>
      <c r="B3273">
        <v>33.040282754757101</v>
      </c>
      <c r="C3273">
        <v>32.332792349135033</v>
      </c>
      <c r="D3273">
        <v>15.946069625688153</v>
      </c>
      <c r="E3273">
        <v>16.38672272344688</v>
      </c>
      <c r="F3273">
        <v>1</v>
      </c>
      <c r="G3273">
        <v>0</v>
      </c>
      <c r="H3273">
        <v>1187500000</v>
      </c>
      <c r="I3273">
        <v>0</v>
      </c>
    </row>
    <row r="3274" spans="1:9" x14ac:dyDescent="0.25">
      <c r="A3274" t="s">
        <v>3281</v>
      </c>
      <c r="B3274">
        <v>37.969317646042427</v>
      </c>
      <c r="C3274">
        <v>60.465798028972785</v>
      </c>
      <c r="D3274">
        <v>30.660534458560164</v>
      </c>
      <c r="E3274">
        <v>29.805263570412574</v>
      </c>
      <c r="F3274">
        <v>1</v>
      </c>
      <c r="G3274">
        <v>0</v>
      </c>
      <c r="H3274">
        <v>1015625000</v>
      </c>
      <c r="I3274">
        <v>0</v>
      </c>
    </row>
    <row r="3275" spans="1:9" x14ac:dyDescent="0.25">
      <c r="A3275" t="s">
        <v>3282</v>
      </c>
      <c r="B3275">
        <v>33.202967014393927</v>
      </c>
      <c r="C3275">
        <v>37.842471927852287</v>
      </c>
      <c r="D3275">
        <v>18.025827935534977</v>
      </c>
      <c r="E3275">
        <v>19.816643992317296</v>
      </c>
      <c r="F3275">
        <v>-1</v>
      </c>
      <c r="G3275">
        <v>0</v>
      </c>
      <c r="H3275">
        <v>968750000</v>
      </c>
      <c r="I3275">
        <v>0</v>
      </c>
    </row>
    <row r="3276" spans="1:9" x14ac:dyDescent="0.25">
      <c r="A3276" t="s">
        <v>3283</v>
      </c>
      <c r="B3276">
        <v>33.442331388487297</v>
      </c>
      <c r="C3276">
        <v>50.742831516716691</v>
      </c>
      <c r="D3276">
        <v>25.785632531579971</v>
      </c>
      <c r="E3276">
        <v>24.957198985136678</v>
      </c>
      <c r="F3276">
        <v>0.98021962587118594</v>
      </c>
      <c r="G3276">
        <v>0</v>
      </c>
      <c r="H3276">
        <v>921875000</v>
      </c>
      <c r="I3276">
        <v>0</v>
      </c>
    </row>
    <row r="3277" spans="1:9" x14ac:dyDescent="0.25">
      <c r="A3277" t="s">
        <v>3284</v>
      </c>
      <c r="B3277">
        <v>30.585969121219879</v>
      </c>
      <c r="C3277">
        <v>30.061785169682643</v>
      </c>
      <c r="D3277">
        <v>15.243732108687883</v>
      </c>
      <c r="E3277">
        <v>14.818053060994764</v>
      </c>
      <c r="F3277">
        <v>-0.94623903994362912</v>
      </c>
      <c r="G3277">
        <v>0</v>
      </c>
      <c r="H3277">
        <v>1062500000</v>
      </c>
      <c r="I3277">
        <v>0</v>
      </c>
    </row>
    <row r="3278" spans="1:9" x14ac:dyDescent="0.25">
      <c r="A3278" t="s">
        <v>3285</v>
      </c>
      <c r="B3278">
        <v>30.056969754102244</v>
      </c>
      <c r="C3278">
        <v>31.890278928488101</v>
      </c>
      <c r="D3278">
        <v>13.03540053252998</v>
      </c>
      <c r="E3278">
        <v>18.854878395958135</v>
      </c>
      <c r="F3278">
        <v>-0.98966494153715345</v>
      </c>
      <c r="G3278">
        <v>0</v>
      </c>
      <c r="H3278">
        <v>1062500000</v>
      </c>
      <c r="I3278">
        <v>0</v>
      </c>
    </row>
    <row r="3279" spans="1:9" x14ac:dyDescent="0.25">
      <c r="A3279" t="s">
        <v>3286</v>
      </c>
      <c r="B3279">
        <v>32.310940286469936</v>
      </c>
      <c r="C3279">
        <v>42.988694147980254</v>
      </c>
      <c r="D3279">
        <v>20.098964629734141</v>
      </c>
      <c r="E3279">
        <v>22.889729518246074</v>
      </c>
      <c r="F3279">
        <v>-0.98473913771064403</v>
      </c>
      <c r="G3279">
        <v>0</v>
      </c>
      <c r="H3279">
        <v>1171875000</v>
      </c>
      <c r="I3279">
        <v>0</v>
      </c>
    </row>
    <row r="3280" spans="1:9" x14ac:dyDescent="0.25">
      <c r="A3280" t="s">
        <v>3287</v>
      </c>
      <c r="B3280">
        <v>28.395021682112674</v>
      </c>
      <c r="C3280">
        <v>40.765098441863181</v>
      </c>
      <c r="D3280">
        <v>21.832976317033271</v>
      </c>
      <c r="E3280">
        <v>18.932122124829931</v>
      </c>
      <c r="F3280">
        <v>0.83203314947533658</v>
      </c>
      <c r="G3280">
        <v>0</v>
      </c>
      <c r="H3280">
        <v>1000000000</v>
      </c>
      <c r="I3280">
        <v>0</v>
      </c>
    </row>
    <row r="3281" spans="1:9" x14ac:dyDescent="0.25">
      <c r="A3281" t="s">
        <v>3288</v>
      </c>
      <c r="B3281">
        <v>29.686384177077688</v>
      </c>
      <c r="C3281">
        <v>38.825940036564752</v>
      </c>
      <c r="D3281">
        <v>19.724252065442919</v>
      </c>
      <c r="E3281">
        <v>19.101687971121819</v>
      </c>
      <c r="F3281">
        <v>0.95870264052565179</v>
      </c>
      <c r="G3281">
        <v>0</v>
      </c>
      <c r="H3281">
        <v>1000000000</v>
      </c>
      <c r="I3281">
        <v>0</v>
      </c>
    </row>
    <row r="3282" spans="1:9" x14ac:dyDescent="0.25">
      <c r="A3282" t="s">
        <v>3289</v>
      </c>
      <c r="B3282">
        <v>34.482121039231387</v>
      </c>
      <c r="C3282">
        <v>36.864216299779741</v>
      </c>
      <c r="D3282">
        <v>17.992784971001292</v>
      </c>
      <c r="E3282">
        <v>18.871431328778456</v>
      </c>
      <c r="F3282">
        <v>1</v>
      </c>
      <c r="G3282">
        <v>0</v>
      </c>
      <c r="H3282">
        <v>1109375000</v>
      </c>
      <c r="I3282">
        <v>0</v>
      </c>
    </row>
    <row r="3283" spans="1:9" x14ac:dyDescent="0.25">
      <c r="A3283" t="s">
        <v>3290</v>
      </c>
      <c r="B3283">
        <v>33.738936764192509</v>
      </c>
      <c r="C3283">
        <v>38.824008187736119</v>
      </c>
      <c r="D3283">
        <v>21.873586753072715</v>
      </c>
      <c r="E3283">
        <v>16.95042143466344</v>
      </c>
      <c r="F3283">
        <v>1</v>
      </c>
      <c r="G3283">
        <v>0</v>
      </c>
      <c r="H3283">
        <v>1046875000</v>
      </c>
      <c r="I3283">
        <v>0</v>
      </c>
    </row>
    <row r="3284" spans="1:9" x14ac:dyDescent="0.25">
      <c r="A3284" t="s">
        <v>3291</v>
      </c>
      <c r="B3284">
        <v>33.373162064418324</v>
      </c>
      <c r="C3284">
        <v>37.382492906437996</v>
      </c>
      <c r="D3284">
        <v>19.031568100883693</v>
      </c>
      <c r="E3284">
        <v>18.350924805554339</v>
      </c>
      <c r="F3284">
        <v>-0.98145532427310567</v>
      </c>
      <c r="G3284">
        <v>0</v>
      </c>
      <c r="H3284">
        <v>1015625000</v>
      </c>
      <c r="I3284">
        <v>0</v>
      </c>
    </row>
    <row r="3285" spans="1:9" x14ac:dyDescent="0.25">
      <c r="A3285" t="s">
        <v>3292</v>
      </c>
      <c r="B3285">
        <v>32.842736012416445</v>
      </c>
      <c r="C3285">
        <v>39.313912144825892</v>
      </c>
      <c r="D3285">
        <v>18.394661684973919</v>
      </c>
      <c r="E3285">
        <v>20.919250459851984</v>
      </c>
      <c r="F3285">
        <v>-0.98974282004112535</v>
      </c>
      <c r="G3285">
        <v>0</v>
      </c>
      <c r="H3285">
        <v>921875000</v>
      </c>
      <c r="I3285">
        <v>0</v>
      </c>
    </row>
    <row r="3286" spans="1:9" x14ac:dyDescent="0.25">
      <c r="A3286" t="s">
        <v>3293</v>
      </c>
      <c r="B3286">
        <v>38.515029550274363</v>
      </c>
      <c r="C3286">
        <v>62.809026931942981</v>
      </c>
      <c r="D3286">
        <v>30.088643019299219</v>
      </c>
      <c r="E3286">
        <v>32.720383912643776</v>
      </c>
      <c r="F3286">
        <v>-1</v>
      </c>
      <c r="G3286">
        <v>0</v>
      </c>
      <c r="H3286">
        <v>1078125000</v>
      </c>
      <c r="I3286">
        <v>0</v>
      </c>
    </row>
    <row r="3287" spans="1:9" x14ac:dyDescent="0.25">
      <c r="A3287" t="s">
        <v>3294</v>
      </c>
      <c r="B3287">
        <v>34.018264319453991</v>
      </c>
      <c r="C3287">
        <v>38.64180139331728</v>
      </c>
      <c r="D3287">
        <v>19.831048490230465</v>
      </c>
      <c r="E3287">
        <v>18.810752903086836</v>
      </c>
      <c r="F3287">
        <v>1</v>
      </c>
      <c r="G3287">
        <v>0</v>
      </c>
      <c r="H3287">
        <v>1015625000</v>
      </c>
      <c r="I3287">
        <v>0</v>
      </c>
    </row>
    <row r="3288" spans="1:9" x14ac:dyDescent="0.25">
      <c r="A3288" t="s">
        <v>3295</v>
      </c>
      <c r="B3288">
        <v>34.403943270883232</v>
      </c>
      <c r="C3288">
        <v>21.719544265276951</v>
      </c>
      <c r="D3288">
        <v>9.7898811137484039</v>
      </c>
      <c r="E3288">
        <v>11.929663151528525</v>
      </c>
      <c r="F3288">
        <v>1</v>
      </c>
      <c r="G3288">
        <v>0</v>
      </c>
      <c r="H3288">
        <v>828125000</v>
      </c>
      <c r="I3288">
        <v>0</v>
      </c>
    </row>
    <row r="3289" spans="1:9" x14ac:dyDescent="0.25">
      <c r="A3289" t="s">
        <v>3296</v>
      </c>
      <c r="B3289">
        <v>38.072338817544079</v>
      </c>
      <c r="C3289">
        <v>39.563635980095022</v>
      </c>
      <c r="D3289">
        <v>18.525094685313757</v>
      </c>
      <c r="E3289">
        <v>21.03854129478124</v>
      </c>
      <c r="F3289">
        <v>-1</v>
      </c>
      <c r="G3289">
        <v>0</v>
      </c>
      <c r="H3289">
        <v>796875000</v>
      </c>
      <c r="I3289">
        <v>0</v>
      </c>
    </row>
    <row r="3290" spans="1:9" x14ac:dyDescent="0.25">
      <c r="A3290" t="s">
        <v>3297</v>
      </c>
      <c r="B3290">
        <v>36.324564687424974</v>
      </c>
      <c r="C3290">
        <v>47.003349763538225</v>
      </c>
      <c r="D3290">
        <v>22.314750911593283</v>
      </c>
      <c r="E3290">
        <v>24.688598851944942</v>
      </c>
      <c r="F3290">
        <v>-1</v>
      </c>
      <c r="G3290">
        <v>0</v>
      </c>
      <c r="H3290">
        <v>984375000</v>
      </c>
      <c r="I3290">
        <v>0</v>
      </c>
    </row>
    <row r="3291" spans="1:9" x14ac:dyDescent="0.25">
      <c r="A3291" t="s">
        <v>3298</v>
      </c>
      <c r="B3291">
        <v>41.153646829843836</v>
      </c>
      <c r="C3291">
        <v>61.43600882640601</v>
      </c>
      <c r="D3291">
        <v>33.374619360169866</v>
      </c>
      <c r="E3291">
        <v>28.061389466236133</v>
      </c>
      <c r="F3291">
        <v>-1</v>
      </c>
      <c r="G3291">
        <v>0</v>
      </c>
      <c r="H3291">
        <v>968750000</v>
      </c>
      <c r="I3291">
        <v>0</v>
      </c>
    </row>
    <row r="3292" spans="1:9" x14ac:dyDescent="0.25">
      <c r="A3292" t="s">
        <v>3299</v>
      </c>
      <c r="B3292">
        <v>31.470666093826051</v>
      </c>
      <c r="C3292">
        <v>37.31460581503913</v>
      </c>
      <c r="D3292">
        <v>19.000898551750947</v>
      </c>
      <c r="E3292">
        <v>18.31370726328818</v>
      </c>
      <c r="F3292">
        <v>-1</v>
      </c>
      <c r="G3292">
        <v>0</v>
      </c>
      <c r="H3292">
        <v>1015625000</v>
      </c>
      <c r="I3292">
        <v>0</v>
      </c>
    </row>
    <row r="3293" spans="1:9" x14ac:dyDescent="0.25">
      <c r="A3293" t="s">
        <v>3300</v>
      </c>
      <c r="B3293">
        <v>35.05605374689911</v>
      </c>
      <c r="C3293">
        <v>59.049594499812926</v>
      </c>
      <c r="D3293">
        <v>28.544430888318065</v>
      </c>
      <c r="E3293">
        <v>30.505163611494908</v>
      </c>
      <c r="F3293">
        <v>1</v>
      </c>
      <c r="G3293">
        <v>0</v>
      </c>
      <c r="H3293">
        <v>1015625000</v>
      </c>
      <c r="I3293">
        <v>0</v>
      </c>
    </row>
    <row r="3294" spans="1:9" x14ac:dyDescent="0.25">
      <c r="A3294" t="s">
        <v>3301</v>
      </c>
      <c r="B3294">
        <v>31.925727713731526</v>
      </c>
      <c r="C3294">
        <v>48.695127296935695</v>
      </c>
      <c r="D3294">
        <v>23.428090229672573</v>
      </c>
      <c r="E3294">
        <v>25.26703706726309</v>
      </c>
      <c r="F3294">
        <v>-0.98478113928388211</v>
      </c>
      <c r="G3294">
        <v>0</v>
      </c>
      <c r="H3294">
        <v>1062500000</v>
      </c>
      <c r="I3294">
        <v>0</v>
      </c>
    </row>
    <row r="3295" spans="1:9" x14ac:dyDescent="0.25">
      <c r="A3295" t="s">
        <v>3302</v>
      </c>
      <c r="B3295">
        <v>31.819719003507863</v>
      </c>
      <c r="C3295">
        <v>38.391976405066451</v>
      </c>
      <c r="D3295">
        <v>19.399976453658482</v>
      </c>
      <c r="E3295">
        <v>18.99199995140799</v>
      </c>
      <c r="F3295">
        <v>-1</v>
      </c>
      <c r="G3295">
        <v>0</v>
      </c>
      <c r="H3295">
        <v>1046875000</v>
      </c>
      <c r="I3295">
        <v>0</v>
      </c>
    </row>
    <row r="3296" spans="1:9" x14ac:dyDescent="0.25">
      <c r="A3296" t="s">
        <v>3303</v>
      </c>
      <c r="B3296">
        <v>32.606797586838013</v>
      </c>
      <c r="C3296">
        <v>25.885993208909017</v>
      </c>
      <c r="D3296">
        <v>15.230343966861632</v>
      </c>
      <c r="E3296">
        <v>10.655649242047399</v>
      </c>
      <c r="F3296">
        <v>1</v>
      </c>
      <c r="G3296">
        <v>0</v>
      </c>
      <c r="H3296">
        <v>984375000</v>
      </c>
      <c r="I3296">
        <v>0</v>
      </c>
    </row>
    <row r="3297" spans="1:9" x14ac:dyDescent="0.25">
      <c r="A3297" t="s">
        <v>3304</v>
      </c>
      <c r="B3297">
        <v>34.50078948101519</v>
      </c>
      <c r="C3297">
        <v>30.798944012582336</v>
      </c>
      <c r="D3297">
        <v>16.532881309756014</v>
      </c>
      <c r="E3297">
        <v>14.266062702826313</v>
      </c>
      <c r="F3297">
        <v>1</v>
      </c>
      <c r="G3297">
        <v>0</v>
      </c>
      <c r="H3297">
        <v>968750000</v>
      </c>
      <c r="I3297">
        <v>0</v>
      </c>
    </row>
    <row r="3298" spans="1:9" x14ac:dyDescent="0.25">
      <c r="A3298" t="s">
        <v>3305</v>
      </c>
      <c r="B3298">
        <v>39.640200789240069</v>
      </c>
      <c r="C3298">
        <v>51.313902029168631</v>
      </c>
      <c r="D3298">
        <v>25.530760454978008</v>
      </c>
      <c r="E3298">
        <v>25.78314157419063</v>
      </c>
      <c r="F3298">
        <v>1</v>
      </c>
      <c r="G3298">
        <v>0</v>
      </c>
      <c r="H3298">
        <v>1062500000</v>
      </c>
      <c r="I3298">
        <v>0</v>
      </c>
    </row>
    <row r="3299" spans="1:9" x14ac:dyDescent="0.25">
      <c r="A3299" t="s">
        <v>3306</v>
      </c>
      <c r="B3299">
        <v>33.223186087184715</v>
      </c>
      <c r="C3299">
        <v>38.830174902420204</v>
      </c>
      <c r="D3299">
        <v>22.319361796960951</v>
      </c>
      <c r="E3299">
        <v>16.510813105459214</v>
      </c>
      <c r="F3299">
        <v>1</v>
      </c>
      <c r="G3299">
        <v>0</v>
      </c>
      <c r="H3299">
        <v>1078125000</v>
      </c>
      <c r="I3299">
        <v>0</v>
      </c>
    </row>
    <row r="3300" spans="1:9" x14ac:dyDescent="0.25">
      <c r="A3300" t="s">
        <v>3307</v>
      </c>
      <c r="B3300">
        <v>34.930014951951932</v>
      </c>
      <c r="C3300">
        <v>38.923003765651167</v>
      </c>
      <c r="D3300">
        <v>17.722127225350299</v>
      </c>
      <c r="E3300">
        <v>21.200876540300843</v>
      </c>
      <c r="F3300">
        <v>-1</v>
      </c>
      <c r="G3300">
        <v>0</v>
      </c>
      <c r="H3300">
        <v>1046875000</v>
      </c>
      <c r="I3300">
        <v>0</v>
      </c>
    </row>
    <row r="3301" spans="1:9" x14ac:dyDescent="0.25">
      <c r="A3301" t="s">
        <v>3308</v>
      </c>
      <c r="B3301">
        <v>34.962124615636974</v>
      </c>
      <c r="C3301">
        <v>36.744073624658817</v>
      </c>
      <c r="D3301">
        <v>20.175486329662171</v>
      </c>
      <c r="E3301">
        <v>16.568587294996696</v>
      </c>
      <c r="F3301">
        <v>-1</v>
      </c>
      <c r="G3301">
        <v>0</v>
      </c>
      <c r="H3301">
        <v>1109375000</v>
      </c>
      <c r="I3301">
        <v>0</v>
      </c>
    </row>
    <row r="3302" spans="1:9" x14ac:dyDescent="0.25">
      <c r="A3302" t="s">
        <v>3309</v>
      </c>
      <c r="B3302">
        <v>43.696850630621121</v>
      </c>
      <c r="C3302">
        <v>77.574227655198158</v>
      </c>
      <c r="D3302">
        <v>37.784910282271774</v>
      </c>
      <c r="E3302">
        <v>39.789317372926376</v>
      </c>
      <c r="F3302">
        <v>-1</v>
      </c>
      <c r="G3302">
        <v>0</v>
      </c>
      <c r="H3302">
        <v>875000000</v>
      </c>
      <c r="I3302">
        <v>0</v>
      </c>
    </row>
    <row r="3303" spans="1:9" x14ac:dyDescent="0.25">
      <c r="A3303" t="s">
        <v>3310</v>
      </c>
      <c r="B3303">
        <v>43.102835522476887</v>
      </c>
      <c r="C3303">
        <v>64.517480460051345</v>
      </c>
      <c r="D3303">
        <v>32.230287122320838</v>
      </c>
      <c r="E3303">
        <v>32.287193337730507</v>
      </c>
      <c r="F3303">
        <v>-1</v>
      </c>
      <c r="G3303">
        <v>0</v>
      </c>
      <c r="H3303">
        <v>1046875000</v>
      </c>
      <c r="I3303">
        <v>0</v>
      </c>
    </row>
    <row r="3304" spans="1:9" x14ac:dyDescent="0.25">
      <c r="A3304" t="s">
        <v>3311</v>
      </c>
      <c r="B3304">
        <v>35.147105808290462</v>
      </c>
      <c r="C3304">
        <v>42.864183079643148</v>
      </c>
      <c r="D3304">
        <v>22.828971133415209</v>
      </c>
      <c r="E3304">
        <v>20.035211946227967</v>
      </c>
      <c r="F3304">
        <v>-1</v>
      </c>
      <c r="G3304">
        <v>0</v>
      </c>
      <c r="H3304">
        <v>1031250000</v>
      </c>
      <c r="I3304">
        <v>0</v>
      </c>
    </row>
    <row r="3305" spans="1:9" x14ac:dyDescent="0.25">
      <c r="A3305" t="s">
        <v>3312</v>
      </c>
      <c r="B3305">
        <v>31.32487875748868</v>
      </c>
      <c r="C3305">
        <v>31.885732741100004</v>
      </c>
      <c r="D3305">
        <v>15.920678534980667</v>
      </c>
      <c r="E3305">
        <v>15.96505420611933</v>
      </c>
      <c r="F3305">
        <v>0.52861497915121669</v>
      </c>
      <c r="G3305">
        <v>0</v>
      </c>
      <c r="H3305">
        <v>984375000</v>
      </c>
      <c r="I3305">
        <v>0</v>
      </c>
    </row>
    <row r="3306" spans="1:9" x14ac:dyDescent="0.25">
      <c r="A3306" t="s">
        <v>3313</v>
      </c>
      <c r="B3306">
        <v>34.841684505657767</v>
      </c>
      <c r="C3306">
        <v>19.872056352117998</v>
      </c>
      <c r="D3306">
        <v>11.263208082687342</v>
      </c>
      <c r="E3306">
        <v>8.608848269430645</v>
      </c>
      <c r="F3306">
        <v>-0.49991062977598233</v>
      </c>
      <c r="G3306">
        <v>0</v>
      </c>
      <c r="H3306">
        <v>1046875000</v>
      </c>
      <c r="I3306">
        <v>0</v>
      </c>
    </row>
    <row r="3307" spans="1:9" x14ac:dyDescent="0.25">
      <c r="A3307" t="s">
        <v>3314</v>
      </c>
      <c r="B3307">
        <v>34.928880196274143</v>
      </c>
      <c r="C3307">
        <v>23.756742469591309</v>
      </c>
      <c r="D3307">
        <v>11.628870401632543</v>
      </c>
      <c r="E3307">
        <v>12.127872067958764</v>
      </c>
      <c r="F3307">
        <v>-0.52635037757207481</v>
      </c>
      <c r="G3307">
        <v>0</v>
      </c>
      <c r="H3307">
        <v>1109375000</v>
      </c>
      <c r="I3307">
        <v>0</v>
      </c>
    </row>
    <row r="3308" spans="1:9" x14ac:dyDescent="0.25">
      <c r="A3308" t="s">
        <v>3315</v>
      </c>
      <c r="B3308">
        <v>34.976504524624509</v>
      </c>
      <c r="C3308">
        <v>25.569600759512451</v>
      </c>
      <c r="D3308">
        <v>12.488921871514036</v>
      </c>
      <c r="E3308">
        <v>13.080678887998394</v>
      </c>
      <c r="F3308">
        <v>0.52253048959374393</v>
      </c>
      <c r="G3308">
        <v>0</v>
      </c>
      <c r="H3308">
        <v>953125000</v>
      </c>
      <c r="I3308">
        <v>0</v>
      </c>
    </row>
    <row r="3309" spans="1:9" x14ac:dyDescent="0.25">
      <c r="A3309" t="s">
        <v>3316</v>
      </c>
      <c r="B3309">
        <v>34.539513470922756</v>
      </c>
      <c r="C3309">
        <v>21.242825716573087</v>
      </c>
      <c r="D3309">
        <v>10.20621126292173</v>
      </c>
      <c r="E3309">
        <v>11.036614453651342</v>
      </c>
      <c r="F3309">
        <v>0.49981404688581854</v>
      </c>
      <c r="G3309">
        <v>0</v>
      </c>
      <c r="H3309">
        <v>890625000</v>
      </c>
      <c r="I3309">
        <v>0</v>
      </c>
    </row>
    <row r="3310" spans="1:9" x14ac:dyDescent="0.25">
      <c r="A3310" t="s">
        <v>3317</v>
      </c>
      <c r="B3310">
        <v>34.311733781638623</v>
      </c>
      <c r="C3310">
        <v>30.428475735912354</v>
      </c>
      <c r="D3310">
        <v>16.258256820200721</v>
      </c>
      <c r="E3310">
        <v>14.170218915711633</v>
      </c>
      <c r="F3310">
        <v>0.89646375724566241</v>
      </c>
      <c r="G3310">
        <v>0</v>
      </c>
      <c r="H3310">
        <v>984375000</v>
      </c>
      <c r="I3310">
        <v>0</v>
      </c>
    </row>
    <row r="3311" spans="1:9" x14ac:dyDescent="0.25">
      <c r="A3311" t="s">
        <v>3318</v>
      </c>
      <c r="B3311">
        <v>33.025856011980387</v>
      </c>
      <c r="C3311">
        <v>36.553405899194985</v>
      </c>
      <c r="D3311">
        <v>19.364755423633571</v>
      </c>
      <c r="E3311">
        <v>17.188650475561417</v>
      </c>
      <c r="F3311">
        <v>-0.82854319727978165</v>
      </c>
      <c r="G3311">
        <v>0</v>
      </c>
      <c r="H3311">
        <v>859375000</v>
      </c>
      <c r="I3311">
        <v>0</v>
      </c>
    </row>
    <row r="3312" spans="1:9" x14ac:dyDescent="0.25">
      <c r="A3312" t="s">
        <v>3319</v>
      </c>
      <c r="B3312">
        <v>33.841123647848462</v>
      </c>
      <c r="C3312">
        <v>60.651827007520545</v>
      </c>
      <c r="D3312">
        <v>33.456724528525307</v>
      </c>
      <c r="E3312">
        <v>27.195102478995217</v>
      </c>
      <c r="F3312">
        <v>1</v>
      </c>
      <c r="G3312">
        <v>0</v>
      </c>
      <c r="H3312">
        <v>1015625000</v>
      </c>
      <c r="I3312">
        <v>0</v>
      </c>
    </row>
    <row r="3313" spans="1:9" x14ac:dyDescent="0.25">
      <c r="A3313" t="s">
        <v>3320</v>
      </c>
      <c r="B3313">
        <v>29.402693208714645</v>
      </c>
      <c r="C3313">
        <v>45.346301117810619</v>
      </c>
      <c r="D3313">
        <v>24.234483418390028</v>
      </c>
      <c r="E3313">
        <v>21.111817699420563</v>
      </c>
      <c r="F3313">
        <v>1</v>
      </c>
      <c r="G3313">
        <v>0</v>
      </c>
      <c r="H3313">
        <v>1031250000</v>
      </c>
      <c r="I3313">
        <v>0</v>
      </c>
    </row>
    <row r="3314" spans="1:9" x14ac:dyDescent="0.25">
      <c r="A3314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296875000</v>
      </c>
      <c r="I3314">
        <v>0</v>
      </c>
    </row>
    <row r="3315" spans="1:9" x14ac:dyDescent="0.25">
      <c r="A3315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265625000</v>
      </c>
      <c r="I3315">
        <v>0</v>
      </c>
    </row>
    <row r="3316" spans="1:9" x14ac:dyDescent="0.25">
      <c r="A3316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312500000</v>
      </c>
      <c r="I3316">
        <v>0</v>
      </c>
    </row>
    <row r="3317" spans="1:9" x14ac:dyDescent="0.25">
      <c r="A3317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265625000</v>
      </c>
      <c r="I3317">
        <v>0</v>
      </c>
    </row>
    <row r="3318" spans="1:9" x14ac:dyDescent="0.25">
      <c r="A3318" t="s">
        <v>3325</v>
      </c>
      <c r="B3318">
        <v>19.999999999999972</v>
      </c>
      <c r="C3318">
        <v>0.78847345973268457</v>
      </c>
      <c r="D3318">
        <v>3.9149508060800198E-2</v>
      </c>
      <c r="E3318">
        <v>0.74932395167188437</v>
      </c>
      <c r="F3318">
        <v>-0.72654252800536057</v>
      </c>
      <c r="G3318">
        <v>19.900000000000013</v>
      </c>
      <c r="H3318">
        <v>312500000</v>
      </c>
      <c r="I3318">
        <v>0</v>
      </c>
    </row>
    <row r="3319" spans="1:9" x14ac:dyDescent="0.25">
      <c r="A3319" t="s">
        <v>3326</v>
      </c>
      <c r="B3319">
        <v>19.999999999999996</v>
      </c>
      <c r="C3319">
        <v>0.80882376135435496</v>
      </c>
      <c r="D3319">
        <v>3.0744968206584566E-2</v>
      </c>
      <c r="E3319">
        <v>0.7780787931477704</v>
      </c>
      <c r="F3319">
        <v>-0.7465301463593299</v>
      </c>
      <c r="G3319">
        <v>19.900000000000013</v>
      </c>
      <c r="H3319">
        <v>375000000</v>
      </c>
      <c r="I3319">
        <v>0</v>
      </c>
    </row>
    <row r="3320" spans="1:9" x14ac:dyDescent="0.25">
      <c r="A3320" t="s">
        <v>3327</v>
      </c>
      <c r="B3320">
        <v>25.181954125475485</v>
      </c>
      <c r="C3320">
        <v>10.34639141039205</v>
      </c>
      <c r="D3320">
        <v>7.2692450539312699</v>
      </c>
      <c r="E3320">
        <v>3.0771463564607795</v>
      </c>
      <c r="F3320">
        <v>1</v>
      </c>
      <c r="G3320">
        <v>31.600000000000179</v>
      </c>
      <c r="H3320">
        <v>515625000</v>
      </c>
      <c r="I3320">
        <v>0</v>
      </c>
    </row>
    <row r="3321" spans="1:9" x14ac:dyDescent="0.25">
      <c r="A3321" t="s">
        <v>3328</v>
      </c>
      <c r="B3321">
        <v>20.380735588232575</v>
      </c>
      <c r="C3321">
        <v>3.86030208273016</v>
      </c>
      <c r="D3321">
        <v>0.85346118255630365</v>
      </c>
      <c r="E3321">
        <v>3.0068409001738563</v>
      </c>
      <c r="F3321">
        <v>-1</v>
      </c>
      <c r="G3321">
        <v>20.500000000000021</v>
      </c>
      <c r="H3321">
        <v>359375000</v>
      </c>
      <c r="I3321">
        <v>0</v>
      </c>
    </row>
    <row r="3322" spans="1:9" x14ac:dyDescent="0.25">
      <c r="A3322" t="s">
        <v>3329</v>
      </c>
      <c r="B3322">
        <v>31.718708540596136</v>
      </c>
      <c r="C3322">
        <v>31.622953852056135</v>
      </c>
      <c r="D3322">
        <v>16.619883463299242</v>
      </c>
      <c r="E3322">
        <v>15.003070388756882</v>
      </c>
      <c r="F3322">
        <v>0.96195523058807542</v>
      </c>
      <c r="G3322">
        <v>0</v>
      </c>
      <c r="H3322">
        <v>968750000</v>
      </c>
      <c r="I3322">
        <v>0</v>
      </c>
    </row>
    <row r="3323" spans="1:9" x14ac:dyDescent="0.25">
      <c r="A3323" t="s">
        <v>3330</v>
      </c>
      <c r="B3323">
        <v>32.621415948197232</v>
      </c>
      <c r="C3323">
        <v>38.195289363549882</v>
      </c>
      <c r="D3323">
        <v>19.542126422267906</v>
      </c>
      <c r="E3323">
        <v>18.65316294128197</v>
      </c>
      <c r="F3323">
        <v>-0.928696889869987</v>
      </c>
      <c r="G3323">
        <v>0</v>
      </c>
      <c r="H3323">
        <v>1078125000</v>
      </c>
      <c r="I3323">
        <v>0</v>
      </c>
    </row>
    <row r="3324" spans="1:9" x14ac:dyDescent="0.25">
      <c r="A3324" t="s">
        <v>3331</v>
      </c>
      <c r="B3324">
        <v>32.411639559526122</v>
      </c>
      <c r="C3324">
        <v>41.162564249499887</v>
      </c>
      <c r="D3324">
        <v>19.367950121418122</v>
      </c>
      <c r="E3324">
        <v>21.794614128081736</v>
      </c>
      <c r="F3324">
        <v>0.98730880877457849</v>
      </c>
      <c r="G3324">
        <v>0</v>
      </c>
      <c r="H3324">
        <v>828125000</v>
      </c>
      <c r="I3324">
        <v>0</v>
      </c>
    </row>
    <row r="3325" spans="1:9" x14ac:dyDescent="0.25">
      <c r="A3325" t="s">
        <v>3332</v>
      </c>
      <c r="B3325">
        <v>31.991027766710197</v>
      </c>
      <c r="C3325">
        <v>35.638883860379806</v>
      </c>
      <c r="D3325">
        <v>16.86397474883184</v>
      </c>
      <c r="E3325">
        <v>18.774909111547963</v>
      </c>
      <c r="F3325">
        <v>0.92858694297556355</v>
      </c>
      <c r="G3325">
        <v>0</v>
      </c>
      <c r="H3325">
        <v>937500000</v>
      </c>
      <c r="I3325">
        <v>0</v>
      </c>
    </row>
    <row r="3326" spans="1:9" x14ac:dyDescent="0.25">
      <c r="A3326" t="s">
        <v>3333</v>
      </c>
      <c r="B3326">
        <v>28.979132931803917</v>
      </c>
      <c r="C3326">
        <v>32.67177550040028</v>
      </c>
      <c r="D3326">
        <v>15.034692766185348</v>
      </c>
      <c r="E3326">
        <v>17.637082734214932</v>
      </c>
      <c r="F3326">
        <v>-0.94810777410501768</v>
      </c>
      <c r="G3326">
        <v>0</v>
      </c>
      <c r="H3326">
        <v>1015625000</v>
      </c>
      <c r="I3326">
        <v>0</v>
      </c>
    </row>
    <row r="3327" spans="1:9" x14ac:dyDescent="0.25">
      <c r="A3327" t="s">
        <v>3334</v>
      </c>
      <c r="B3327">
        <v>35.718402704807914</v>
      </c>
      <c r="C3327">
        <v>46.234003612879008</v>
      </c>
      <c r="D3327">
        <v>23.337485691037109</v>
      </c>
      <c r="E3327">
        <v>22.896517921841895</v>
      </c>
      <c r="F3327">
        <v>1</v>
      </c>
      <c r="G3327">
        <v>0</v>
      </c>
      <c r="H3327">
        <v>984375000</v>
      </c>
      <c r="I3327">
        <v>0</v>
      </c>
    </row>
    <row r="3328" spans="1:9" x14ac:dyDescent="0.25">
      <c r="A3328" t="s">
        <v>3335</v>
      </c>
      <c r="B3328">
        <v>31.647472477362879</v>
      </c>
      <c r="C3328">
        <v>31.669128585188457</v>
      </c>
      <c r="D3328">
        <v>14.154752911778321</v>
      </c>
      <c r="E3328">
        <v>17.514375673410107</v>
      </c>
      <c r="F3328">
        <v>-0.98229821975109211</v>
      </c>
      <c r="G3328">
        <v>0</v>
      </c>
      <c r="H3328">
        <v>1031250000</v>
      </c>
      <c r="I3328">
        <v>0</v>
      </c>
    </row>
    <row r="3329" spans="1:9" x14ac:dyDescent="0.25">
      <c r="A3329" t="s">
        <v>3336</v>
      </c>
      <c r="B3329">
        <v>31.674764291238812</v>
      </c>
      <c r="C3329">
        <v>29.093346448718101</v>
      </c>
      <c r="D3329">
        <v>13.08030109844405</v>
      </c>
      <c r="E3329">
        <v>16.013045350274062</v>
      </c>
      <c r="F3329">
        <v>-1</v>
      </c>
      <c r="G3329">
        <v>0</v>
      </c>
      <c r="H3329">
        <v>953125000</v>
      </c>
      <c r="I3329">
        <v>0</v>
      </c>
    </row>
    <row r="3330" spans="1:9" x14ac:dyDescent="0.25">
      <c r="A3330" t="s">
        <v>3337</v>
      </c>
      <c r="B3330">
        <v>20.000000000000011</v>
      </c>
      <c r="C3330">
        <v>0.59241602665473581</v>
      </c>
      <c r="D3330">
        <v>0</v>
      </c>
      <c r="E3330">
        <v>0.59241602665473581</v>
      </c>
      <c r="F3330">
        <v>-0.41964529111966709</v>
      </c>
      <c r="G3330">
        <v>19.900000000000013</v>
      </c>
      <c r="H3330">
        <v>281250000</v>
      </c>
      <c r="I3330">
        <v>0</v>
      </c>
    </row>
    <row r="3331" spans="1:9" x14ac:dyDescent="0.25">
      <c r="A3331" t="s">
        <v>3338</v>
      </c>
      <c r="B3331">
        <v>20.000000000000007</v>
      </c>
      <c r="C3331">
        <v>0.42135409641964561</v>
      </c>
      <c r="D3331">
        <v>0</v>
      </c>
      <c r="E3331">
        <v>0.42135409641964561</v>
      </c>
      <c r="F3331">
        <v>-0.30591051524952961</v>
      </c>
      <c r="G3331">
        <v>19.900000000000013</v>
      </c>
      <c r="H3331">
        <v>281250000</v>
      </c>
      <c r="I3331">
        <v>0</v>
      </c>
    </row>
    <row r="3332" spans="1:9" x14ac:dyDescent="0.25">
      <c r="A3332" t="s">
        <v>3339</v>
      </c>
      <c r="B3332">
        <v>43.356538192968699</v>
      </c>
      <c r="C3332">
        <v>52.926671879522566</v>
      </c>
      <c r="D3332">
        <v>26.27122307427069</v>
      </c>
      <c r="E3332">
        <v>26.655448805251936</v>
      </c>
      <c r="F3332">
        <v>1</v>
      </c>
      <c r="G3332">
        <v>0</v>
      </c>
      <c r="H3332">
        <v>953125000</v>
      </c>
      <c r="I3332">
        <v>0</v>
      </c>
    </row>
    <row r="3333" spans="1:9" x14ac:dyDescent="0.25">
      <c r="A3333" t="s">
        <v>3340</v>
      </c>
      <c r="B3333">
        <v>43.258627110944772</v>
      </c>
      <c r="C3333">
        <v>49.395199369513549</v>
      </c>
      <c r="D3333">
        <v>25.338329111472088</v>
      </c>
      <c r="E3333">
        <v>24.056870258041439</v>
      </c>
      <c r="F3333">
        <v>1</v>
      </c>
      <c r="G3333">
        <v>0</v>
      </c>
      <c r="H3333">
        <v>875000000</v>
      </c>
      <c r="I3333">
        <v>0</v>
      </c>
    </row>
    <row r="3334" spans="1:9" x14ac:dyDescent="0.25">
      <c r="A3334" t="s">
        <v>3341</v>
      </c>
      <c r="B3334">
        <v>38.475569103448848</v>
      </c>
      <c r="C3334">
        <v>47.176306038131621</v>
      </c>
      <c r="D3334">
        <v>22.728217049630398</v>
      </c>
      <c r="E3334">
        <v>24.448088988501212</v>
      </c>
      <c r="F3334">
        <v>1</v>
      </c>
      <c r="G3334">
        <v>0</v>
      </c>
      <c r="H3334">
        <v>937500000</v>
      </c>
      <c r="I3334">
        <v>0</v>
      </c>
    </row>
    <row r="3335" spans="1:9" x14ac:dyDescent="0.25">
      <c r="A3335" t="s">
        <v>3342</v>
      </c>
      <c r="B3335">
        <v>35.039816967643603</v>
      </c>
      <c r="C3335">
        <v>34.182530852835264</v>
      </c>
      <c r="D3335">
        <v>17.674265186326995</v>
      </c>
      <c r="E3335">
        <v>16.50826566650829</v>
      </c>
      <c r="F3335">
        <v>1</v>
      </c>
      <c r="G3335">
        <v>0</v>
      </c>
      <c r="H3335">
        <v>953125000</v>
      </c>
      <c r="I3335">
        <v>0</v>
      </c>
    </row>
    <row r="3336" spans="1:9" x14ac:dyDescent="0.25">
      <c r="A3336" t="s">
        <v>3343</v>
      </c>
      <c r="B3336">
        <v>34.941003342092976</v>
      </c>
      <c r="C3336">
        <v>30.494473487160313</v>
      </c>
      <c r="D3336">
        <v>12.617490091790064</v>
      </c>
      <c r="E3336">
        <v>17.876983395370267</v>
      </c>
      <c r="F3336">
        <v>-0.89880631259094912</v>
      </c>
      <c r="G3336">
        <v>0</v>
      </c>
      <c r="H3336">
        <v>1046875000</v>
      </c>
      <c r="I3336">
        <v>0</v>
      </c>
    </row>
    <row r="3337" spans="1:9" x14ac:dyDescent="0.25">
      <c r="A3337" t="s">
        <v>3344</v>
      </c>
      <c r="B3337">
        <v>35.843497357045493</v>
      </c>
      <c r="C3337">
        <v>44.65555354644016</v>
      </c>
      <c r="D3337">
        <v>22.812419249608858</v>
      </c>
      <c r="E3337">
        <v>21.843134296831344</v>
      </c>
      <c r="F3337">
        <v>1</v>
      </c>
      <c r="G3337">
        <v>0</v>
      </c>
      <c r="H3337">
        <v>1031250000</v>
      </c>
      <c r="I3337">
        <v>0</v>
      </c>
    </row>
    <row r="3338" spans="1:9" x14ac:dyDescent="0.25">
      <c r="A3338" t="s">
        <v>3345</v>
      </c>
      <c r="B3338">
        <v>20.000000000000014</v>
      </c>
      <c r="C3338">
        <v>0.42078782392218583</v>
      </c>
      <c r="D3338">
        <v>0.17876631629219109</v>
      </c>
      <c r="E3338">
        <v>0.24202150762999475</v>
      </c>
      <c r="F3338">
        <v>2.0556487404273849E-2</v>
      </c>
      <c r="G3338">
        <v>19.900000000000013</v>
      </c>
      <c r="H3338">
        <v>312500000</v>
      </c>
      <c r="I3338">
        <v>0</v>
      </c>
    </row>
    <row r="3339" spans="1:9" x14ac:dyDescent="0.25">
      <c r="A3339" t="s">
        <v>3346</v>
      </c>
      <c r="B3339">
        <v>19.999999999999893</v>
      </c>
      <c r="C3339">
        <v>0.38298951316558849</v>
      </c>
      <c r="D3339">
        <v>0.16302286702839153</v>
      </c>
      <c r="E3339">
        <v>0.21996664613719696</v>
      </c>
      <c r="F3339">
        <v>1.8917737312066585E-2</v>
      </c>
      <c r="G3339">
        <v>19.900000000000013</v>
      </c>
      <c r="H3339">
        <v>343750000</v>
      </c>
      <c r="I3339">
        <v>0</v>
      </c>
    </row>
    <row r="3340" spans="1:9" x14ac:dyDescent="0.25">
      <c r="A3340" t="s">
        <v>3347</v>
      </c>
      <c r="B3340">
        <v>23.265768619504801</v>
      </c>
      <c r="C3340">
        <v>13.832345730788429</v>
      </c>
      <c r="D3340">
        <v>3.5737448818700015</v>
      </c>
      <c r="E3340">
        <v>10.258600848918427</v>
      </c>
      <c r="F3340">
        <v>-1</v>
      </c>
      <c r="G3340">
        <v>24.800000000000082</v>
      </c>
      <c r="H3340">
        <v>406250000</v>
      </c>
      <c r="I3340">
        <v>0</v>
      </c>
    </row>
    <row r="3341" spans="1:9" x14ac:dyDescent="0.25">
      <c r="A3341" t="s">
        <v>3348</v>
      </c>
      <c r="B3341">
        <v>33.530543165267702</v>
      </c>
      <c r="C3341">
        <v>49.986043733214338</v>
      </c>
      <c r="D3341">
        <v>31.697018711516833</v>
      </c>
      <c r="E3341">
        <v>18.28902502169748</v>
      </c>
      <c r="F3341">
        <v>1</v>
      </c>
      <c r="G3341">
        <v>0</v>
      </c>
      <c r="H3341">
        <v>906250000</v>
      </c>
      <c r="I3341">
        <v>0</v>
      </c>
    </row>
    <row r="3342" spans="1:9" x14ac:dyDescent="0.25">
      <c r="A3342" t="s">
        <v>3349</v>
      </c>
      <c r="B3342">
        <v>29.060550612118892</v>
      </c>
      <c r="C3342">
        <v>30.996321450008352</v>
      </c>
      <c r="D3342">
        <v>15.962752058140863</v>
      </c>
      <c r="E3342">
        <v>15.033569391867481</v>
      </c>
      <c r="F3342">
        <v>0.92208018034501205</v>
      </c>
      <c r="G3342">
        <v>0</v>
      </c>
      <c r="H3342">
        <v>1031250000</v>
      </c>
      <c r="I3342">
        <v>0</v>
      </c>
    </row>
    <row r="3343" spans="1:9" x14ac:dyDescent="0.25">
      <c r="A3343" t="s">
        <v>3350</v>
      </c>
      <c r="B3343">
        <v>32.262553583315146</v>
      </c>
      <c r="C3343">
        <v>39.861209208974238</v>
      </c>
      <c r="D3343">
        <v>18.754886968412563</v>
      </c>
      <c r="E3343">
        <v>21.106322240561688</v>
      </c>
      <c r="F3343">
        <v>-0.98945171249183383</v>
      </c>
      <c r="G3343">
        <v>0</v>
      </c>
      <c r="H3343">
        <v>906250000</v>
      </c>
      <c r="I3343">
        <v>0</v>
      </c>
    </row>
    <row r="3344" spans="1:9" x14ac:dyDescent="0.25">
      <c r="A3344" t="s">
        <v>3351</v>
      </c>
      <c r="B3344">
        <v>32.550243039536703</v>
      </c>
      <c r="C3344">
        <v>25.372199617256712</v>
      </c>
      <c r="D3344">
        <v>13.397889392359218</v>
      </c>
      <c r="E3344">
        <v>11.974310224897501</v>
      </c>
      <c r="F3344">
        <v>-0.49358073399520563</v>
      </c>
      <c r="G3344">
        <v>0</v>
      </c>
      <c r="H3344">
        <v>953125000</v>
      </c>
      <c r="I3344">
        <v>0</v>
      </c>
    </row>
    <row r="3345" spans="1:9" x14ac:dyDescent="0.25">
      <c r="A3345" t="s">
        <v>3352</v>
      </c>
      <c r="B3345">
        <v>32.608718559360049</v>
      </c>
      <c r="C3345">
        <v>19.364174438173688</v>
      </c>
      <c r="D3345">
        <v>8.8651444272662552</v>
      </c>
      <c r="E3345">
        <v>10.499030010907433</v>
      </c>
      <c r="F3345">
        <v>0.49512446014995115</v>
      </c>
      <c r="G3345">
        <v>0</v>
      </c>
      <c r="H3345">
        <v>921875000</v>
      </c>
      <c r="I3345">
        <v>0</v>
      </c>
    </row>
    <row r="3346" spans="1:9" x14ac:dyDescent="0.25">
      <c r="A3346" t="s">
        <v>3353</v>
      </c>
      <c r="B3346">
        <v>34.580575473858268</v>
      </c>
      <c r="C3346">
        <v>32.482181783771559</v>
      </c>
      <c r="D3346">
        <v>17.011352075841728</v>
      </c>
      <c r="E3346">
        <v>15.470829707929825</v>
      </c>
      <c r="F3346">
        <v>1</v>
      </c>
      <c r="G3346">
        <v>58.000000000000554</v>
      </c>
      <c r="H3346">
        <v>828125000</v>
      </c>
      <c r="I3346">
        <v>0</v>
      </c>
    </row>
    <row r="3347" spans="1:9" x14ac:dyDescent="0.25">
      <c r="A3347" t="s">
        <v>3354</v>
      </c>
      <c r="B3347">
        <v>33.151236404106108</v>
      </c>
      <c r="C3347">
        <v>21.649723600668867</v>
      </c>
      <c r="D3347">
        <v>13.179361348512417</v>
      </c>
      <c r="E3347">
        <v>8.4703622521564732</v>
      </c>
      <c r="F3347">
        <v>1</v>
      </c>
      <c r="G3347">
        <v>0</v>
      </c>
      <c r="H3347">
        <v>921875000</v>
      </c>
      <c r="I3347">
        <v>0</v>
      </c>
    </row>
    <row r="3348" spans="1:9" x14ac:dyDescent="0.25">
      <c r="A3348" t="s">
        <v>3355</v>
      </c>
      <c r="B3348">
        <v>20.000000000000014</v>
      </c>
      <c r="C3348">
        <v>0.66756601156061812</v>
      </c>
      <c r="D3348">
        <v>0.66756601156061812</v>
      </c>
      <c r="E3348">
        <v>0</v>
      </c>
      <c r="F3348">
        <v>0.62276704966574492</v>
      </c>
      <c r="G3348">
        <v>19.900000000000013</v>
      </c>
      <c r="H3348">
        <v>234375000</v>
      </c>
      <c r="I3348">
        <v>0</v>
      </c>
    </row>
    <row r="3349" spans="1:9" x14ac:dyDescent="0.25">
      <c r="A3349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281250000</v>
      </c>
      <c r="I3349">
        <v>0</v>
      </c>
    </row>
    <row r="3350" spans="1:9" x14ac:dyDescent="0.25">
      <c r="A3350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265625000</v>
      </c>
      <c r="I3350">
        <v>0</v>
      </c>
    </row>
    <row r="3351" spans="1:9" x14ac:dyDescent="0.25">
      <c r="A335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250000000</v>
      </c>
      <c r="I3351">
        <v>0</v>
      </c>
    </row>
    <row r="3352" spans="1:9" x14ac:dyDescent="0.25">
      <c r="A3352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375000000</v>
      </c>
      <c r="I3352">
        <v>0</v>
      </c>
    </row>
    <row r="3353" spans="1:9" x14ac:dyDescent="0.25">
      <c r="A3353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296875000</v>
      </c>
      <c r="I3353">
        <v>0</v>
      </c>
    </row>
    <row r="3354" spans="1:9" x14ac:dyDescent="0.25">
      <c r="A3354" t="s">
        <v>3361</v>
      </c>
      <c r="B3354">
        <v>33.171768279715202</v>
      </c>
      <c r="C3354">
        <v>43.271328237230868</v>
      </c>
      <c r="D3354">
        <v>22.156785855661788</v>
      </c>
      <c r="E3354">
        <v>21.114542381569109</v>
      </c>
      <c r="F3354">
        <v>0.99554298646055894</v>
      </c>
      <c r="G3354">
        <v>0</v>
      </c>
      <c r="H3354">
        <v>984375000</v>
      </c>
      <c r="I3354">
        <v>0</v>
      </c>
    </row>
    <row r="3355" spans="1:9" x14ac:dyDescent="0.25">
      <c r="A3355" t="s">
        <v>3362</v>
      </c>
      <c r="B3355">
        <v>34.583817293299063</v>
      </c>
      <c r="C3355">
        <v>34.887614066774248</v>
      </c>
      <c r="D3355">
        <v>17.860042751628114</v>
      </c>
      <c r="E3355">
        <v>17.027571315146169</v>
      </c>
      <c r="F3355">
        <v>-1</v>
      </c>
      <c r="G3355">
        <v>0</v>
      </c>
      <c r="H3355">
        <v>859375000</v>
      </c>
      <c r="I3355">
        <v>0</v>
      </c>
    </row>
    <row r="3356" spans="1:9" x14ac:dyDescent="0.25">
      <c r="A3356" t="s">
        <v>3363</v>
      </c>
      <c r="B3356">
        <v>34.174413573350499</v>
      </c>
      <c r="C3356">
        <v>41.089652792358883</v>
      </c>
      <c r="D3356">
        <v>19.467481334151554</v>
      </c>
      <c r="E3356">
        <v>21.622171458207308</v>
      </c>
      <c r="F3356">
        <v>1</v>
      </c>
      <c r="G3356">
        <v>0</v>
      </c>
      <c r="H3356">
        <v>1109375000</v>
      </c>
      <c r="I3356">
        <v>0</v>
      </c>
    </row>
    <row r="3357" spans="1:9" x14ac:dyDescent="0.25">
      <c r="A3357" t="s">
        <v>3364</v>
      </c>
      <c r="B3357">
        <v>30.733032358231814</v>
      </c>
      <c r="C3357">
        <v>33.18781072010858</v>
      </c>
      <c r="D3357">
        <v>15.345855801678709</v>
      </c>
      <c r="E3357">
        <v>17.841954918429895</v>
      </c>
      <c r="F3357">
        <v>-0.96306209984390456</v>
      </c>
      <c r="G3357">
        <v>0</v>
      </c>
      <c r="H3357">
        <v>1046875000</v>
      </c>
      <c r="I3357">
        <v>0</v>
      </c>
    </row>
    <row r="3358" spans="1:9" x14ac:dyDescent="0.25">
      <c r="A3358" t="s">
        <v>3365</v>
      </c>
      <c r="B3358">
        <v>34.504065930491443</v>
      </c>
      <c r="C3358">
        <v>38.890479539287824</v>
      </c>
      <c r="D3358">
        <v>19.795929053836971</v>
      </c>
      <c r="E3358">
        <v>19.094550485450835</v>
      </c>
      <c r="F3358">
        <v>-0.97347954188131514</v>
      </c>
      <c r="G3358">
        <v>0</v>
      </c>
      <c r="H3358">
        <v>875000000</v>
      </c>
      <c r="I3358">
        <v>0</v>
      </c>
    </row>
    <row r="3359" spans="1:9" x14ac:dyDescent="0.25">
      <c r="A3359" t="s">
        <v>3366</v>
      </c>
      <c r="B3359">
        <v>34.689169731251411</v>
      </c>
      <c r="C3359">
        <v>37.556444747075432</v>
      </c>
      <c r="D3359">
        <v>19.01737418858092</v>
      </c>
      <c r="E3359">
        <v>18.539070558494512</v>
      </c>
      <c r="F3359">
        <v>1</v>
      </c>
      <c r="G3359">
        <v>0</v>
      </c>
      <c r="H3359">
        <v>1109375000</v>
      </c>
      <c r="I3359">
        <v>0</v>
      </c>
    </row>
    <row r="3360" spans="1:9" x14ac:dyDescent="0.25">
      <c r="A3360" t="s">
        <v>3367</v>
      </c>
      <c r="B3360">
        <v>32.774966412591404</v>
      </c>
      <c r="C3360">
        <v>42.246731874635806</v>
      </c>
      <c r="D3360">
        <v>24.370161894097514</v>
      </c>
      <c r="E3360">
        <v>17.876569980538289</v>
      </c>
      <c r="F3360">
        <v>-1</v>
      </c>
      <c r="G3360">
        <v>0</v>
      </c>
      <c r="H3360">
        <v>1046875000</v>
      </c>
      <c r="I3360">
        <v>0</v>
      </c>
    </row>
    <row r="3361" spans="1:9" x14ac:dyDescent="0.25">
      <c r="A3361" t="s">
        <v>3368</v>
      </c>
      <c r="B3361">
        <v>35.741593084964855</v>
      </c>
      <c r="C3361">
        <v>57.47476882401596</v>
      </c>
      <c r="D3361">
        <v>27.250510668698844</v>
      </c>
      <c r="E3361">
        <v>30.224258155317067</v>
      </c>
      <c r="F3361">
        <v>1</v>
      </c>
      <c r="G3361">
        <v>0</v>
      </c>
      <c r="H3361">
        <v>953125000</v>
      </c>
      <c r="I3361">
        <v>0</v>
      </c>
    </row>
    <row r="3362" spans="1:9" x14ac:dyDescent="0.25">
      <c r="A3362" t="s">
        <v>3369</v>
      </c>
      <c r="B3362">
        <v>25.908122161471528</v>
      </c>
      <c r="C3362">
        <v>61.995974638165826</v>
      </c>
      <c r="D3362">
        <v>31.076071896722276</v>
      </c>
      <c r="E3362">
        <v>30.919902741443533</v>
      </c>
      <c r="F3362">
        <v>1</v>
      </c>
      <c r="G3362">
        <v>0</v>
      </c>
      <c r="H3362">
        <v>1000000000</v>
      </c>
      <c r="I3362">
        <v>0</v>
      </c>
    </row>
    <row r="3363" spans="1:9" x14ac:dyDescent="0.25">
      <c r="A3363" t="s">
        <v>3370</v>
      </c>
      <c r="B3363">
        <v>23.976682007598225</v>
      </c>
      <c r="C3363">
        <v>50.177269625198655</v>
      </c>
      <c r="D3363">
        <v>25.113216183936451</v>
      </c>
      <c r="E3363">
        <v>25.064053441262281</v>
      </c>
      <c r="F3363">
        <v>1</v>
      </c>
      <c r="G3363">
        <v>0</v>
      </c>
      <c r="H3363">
        <v>1125000000</v>
      </c>
      <c r="I3363">
        <v>0</v>
      </c>
    </row>
    <row r="3364" spans="1:9" x14ac:dyDescent="0.25">
      <c r="A3364" t="s">
        <v>3371</v>
      </c>
      <c r="B3364">
        <v>30.495077447888921</v>
      </c>
      <c r="C3364">
        <v>69.469440880499931</v>
      </c>
      <c r="D3364">
        <v>34.968247640492855</v>
      </c>
      <c r="E3364">
        <v>34.501193240007161</v>
      </c>
      <c r="F3364">
        <v>1</v>
      </c>
      <c r="G3364">
        <v>0</v>
      </c>
      <c r="H3364">
        <v>1093750000</v>
      </c>
      <c r="I3364">
        <v>0</v>
      </c>
    </row>
    <row r="3365" spans="1:9" x14ac:dyDescent="0.25">
      <c r="A3365" t="s">
        <v>3372</v>
      </c>
      <c r="B3365">
        <v>24.074113699829596</v>
      </c>
      <c r="C3365">
        <v>48.83308948686377</v>
      </c>
      <c r="D3365">
        <v>22.963059898591698</v>
      </c>
      <c r="E3365">
        <v>25.87002958827205</v>
      </c>
      <c r="F3365">
        <v>-1</v>
      </c>
      <c r="G3365">
        <v>0</v>
      </c>
      <c r="H3365">
        <v>1000000000</v>
      </c>
      <c r="I3365">
        <v>0</v>
      </c>
    </row>
    <row r="3366" spans="1:9" x14ac:dyDescent="0.25">
      <c r="A3366" t="s">
        <v>3373</v>
      </c>
      <c r="B3366">
        <v>29.708911888968981</v>
      </c>
      <c r="C3366">
        <v>69.339313632482373</v>
      </c>
      <c r="D3366">
        <v>39.409496133025279</v>
      </c>
      <c r="E3366">
        <v>29.929817499457148</v>
      </c>
      <c r="F3366">
        <v>1</v>
      </c>
      <c r="G3366">
        <v>0</v>
      </c>
      <c r="H3366">
        <v>1015625000</v>
      </c>
      <c r="I3366">
        <v>0</v>
      </c>
    </row>
    <row r="3367" spans="1:9" x14ac:dyDescent="0.25">
      <c r="A3367" t="s">
        <v>3374</v>
      </c>
      <c r="B3367">
        <v>21.47218742010303</v>
      </c>
      <c r="C3367">
        <v>31.138125866004337</v>
      </c>
      <c r="D3367">
        <v>18.710425624154048</v>
      </c>
      <c r="E3367">
        <v>12.427700241850285</v>
      </c>
      <c r="F3367">
        <v>0.96072340639364029</v>
      </c>
      <c r="G3367">
        <v>0</v>
      </c>
      <c r="H3367">
        <v>1156250000</v>
      </c>
      <c r="I3367">
        <v>0</v>
      </c>
    </row>
    <row r="3368" spans="1:9" x14ac:dyDescent="0.25">
      <c r="A3368" t="s">
        <v>3375</v>
      </c>
      <c r="B3368">
        <v>38.317341158387094</v>
      </c>
      <c r="C3368">
        <v>108.74410210068427</v>
      </c>
      <c r="D3368">
        <v>55.371631414627267</v>
      </c>
      <c r="E3368">
        <v>53.372470686057021</v>
      </c>
      <c r="F3368">
        <v>-1</v>
      </c>
      <c r="G3368">
        <v>0</v>
      </c>
      <c r="H3368">
        <v>984375000</v>
      </c>
      <c r="I3368">
        <v>0</v>
      </c>
    </row>
    <row r="3369" spans="1:9" x14ac:dyDescent="0.25">
      <c r="A3369" t="s">
        <v>3376</v>
      </c>
      <c r="B3369">
        <v>23.25155704170901</v>
      </c>
      <c r="C3369">
        <v>33.570535677314275</v>
      </c>
      <c r="D3369">
        <v>16.469686645495884</v>
      </c>
      <c r="E3369">
        <v>17.100849031818363</v>
      </c>
      <c r="F3369">
        <v>-0.95760816753643718</v>
      </c>
      <c r="G3369">
        <v>0</v>
      </c>
      <c r="H3369">
        <v>1093750000</v>
      </c>
      <c r="I3369">
        <v>0</v>
      </c>
    </row>
    <row r="3370" spans="1:9" x14ac:dyDescent="0.25">
      <c r="A3370" t="s">
        <v>3377</v>
      </c>
      <c r="B3370">
        <v>25.842234788212995</v>
      </c>
      <c r="C3370">
        <v>52.973643469350876</v>
      </c>
      <c r="D3370">
        <v>30.935998130520083</v>
      </c>
      <c r="E3370">
        <v>22.037645338830757</v>
      </c>
      <c r="F3370">
        <v>1</v>
      </c>
      <c r="G3370">
        <v>0</v>
      </c>
      <c r="H3370">
        <v>1140625000</v>
      </c>
      <c r="I3370">
        <v>0</v>
      </c>
    </row>
    <row r="3371" spans="1:9" x14ac:dyDescent="0.25">
      <c r="A3371" t="s">
        <v>3378</v>
      </c>
      <c r="B3371">
        <v>23.024638062556853</v>
      </c>
      <c r="C3371">
        <v>36.911455009541832</v>
      </c>
      <c r="D3371">
        <v>20.789271105894098</v>
      </c>
      <c r="E3371">
        <v>16.122183903647731</v>
      </c>
      <c r="F3371">
        <v>-1</v>
      </c>
      <c r="G3371">
        <v>0</v>
      </c>
      <c r="H3371">
        <v>1093750000</v>
      </c>
      <c r="I3371">
        <v>0</v>
      </c>
    </row>
    <row r="3372" spans="1:9" x14ac:dyDescent="0.25">
      <c r="A3372" t="s">
        <v>3379</v>
      </c>
      <c r="B3372">
        <v>22.586678264337351</v>
      </c>
      <c r="C3372">
        <v>44.026413406127311</v>
      </c>
      <c r="D3372">
        <v>23.616368946202172</v>
      </c>
      <c r="E3372">
        <v>20.410044459925139</v>
      </c>
      <c r="F3372">
        <v>1</v>
      </c>
      <c r="G3372">
        <v>0</v>
      </c>
      <c r="H3372">
        <v>1250000000</v>
      </c>
      <c r="I3372">
        <v>0</v>
      </c>
    </row>
    <row r="3373" spans="1:9" x14ac:dyDescent="0.25">
      <c r="A3373" t="s">
        <v>3380</v>
      </c>
      <c r="B3373">
        <v>21.927744343776297</v>
      </c>
      <c r="C3373">
        <v>40.051460872414246</v>
      </c>
      <c r="D3373">
        <v>20.921606056563363</v>
      </c>
      <c r="E3373">
        <v>19.129854815850873</v>
      </c>
      <c r="F3373">
        <v>1</v>
      </c>
      <c r="G3373">
        <v>0</v>
      </c>
      <c r="H3373">
        <v>1125000000</v>
      </c>
      <c r="I3373">
        <v>0</v>
      </c>
    </row>
    <row r="3374" spans="1:9" x14ac:dyDescent="0.25">
      <c r="A3374" t="s">
        <v>3381</v>
      </c>
      <c r="B3374">
        <v>36.855056881629011</v>
      </c>
      <c r="C3374">
        <v>107.77928864781899</v>
      </c>
      <c r="D3374">
        <v>37.718186287839373</v>
      </c>
      <c r="E3374">
        <v>70.061102359979714</v>
      </c>
      <c r="F3374">
        <v>1</v>
      </c>
      <c r="G3374">
        <v>0</v>
      </c>
      <c r="H3374">
        <v>1015625000</v>
      </c>
      <c r="I3374">
        <v>0</v>
      </c>
    </row>
    <row r="3375" spans="1:9" x14ac:dyDescent="0.25">
      <c r="A3375" t="s">
        <v>3382</v>
      </c>
      <c r="B3375">
        <v>24.003041679969353</v>
      </c>
      <c r="C3375">
        <v>43.435687772518364</v>
      </c>
      <c r="D3375">
        <v>19.045498785575763</v>
      </c>
      <c r="E3375">
        <v>24.390188986942626</v>
      </c>
      <c r="F3375">
        <v>1</v>
      </c>
      <c r="G3375">
        <v>0</v>
      </c>
      <c r="H3375">
        <v>1171875000</v>
      </c>
      <c r="I3375">
        <v>0</v>
      </c>
    </row>
    <row r="3376" spans="1:9" x14ac:dyDescent="0.25">
      <c r="A3376" t="s">
        <v>3383</v>
      </c>
      <c r="B3376">
        <v>25.477064708690698</v>
      </c>
      <c r="C3376">
        <v>73.250230152197531</v>
      </c>
      <c r="D3376">
        <v>35.265938114714615</v>
      </c>
      <c r="E3376">
        <v>37.984292037482966</v>
      </c>
      <c r="F3376">
        <v>-1</v>
      </c>
      <c r="G3376">
        <v>0</v>
      </c>
      <c r="H3376">
        <v>1031250000</v>
      </c>
      <c r="I3376">
        <v>0</v>
      </c>
    </row>
    <row r="3377" spans="1:9" x14ac:dyDescent="0.25">
      <c r="A3377" t="s">
        <v>3384</v>
      </c>
      <c r="B3377">
        <v>22.825549474063152</v>
      </c>
      <c r="C3377">
        <v>54.837726775599194</v>
      </c>
      <c r="D3377">
        <v>25.963577121299906</v>
      </c>
      <c r="E3377">
        <v>28.874149654299384</v>
      </c>
      <c r="F3377">
        <v>-1</v>
      </c>
      <c r="G3377">
        <v>0</v>
      </c>
      <c r="H3377">
        <v>1062500000</v>
      </c>
      <c r="I3377">
        <v>0</v>
      </c>
    </row>
    <row r="3378" spans="1:9" x14ac:dyDescent="0.25">
      <c r="A3378" t="s">
        <v>3385</v>
      </c>
      <c r="B3378">
        <v>22.846495378814112</v>
      </c>
      <c r="C3378">
        <v>58.614434296869462</v>
      </c>
      <c r="D3378">
        <v>30.637173686606221</v>
      </c>
      <c r="E3378">
        <v>27.977260610263201</v>
      </c>
      <c r="F3378">
        <v>0.97961265648756157</v>
      </c>
      <c r="G3378">
        <v>0</v>
      </c>
      <c r="H3378">
        <v>984375000</v>
      </c>
      <c r="I3378">
        <v>0</v>
      </c>
    </row>
    <row r="3379" spans="1:9" x14ac:dyDescent="0.25">
      <c r="A3379" t="s">
        <v>3386</v>
      </c>
      <c r="B3379">
        <v>22.490441382102549</v>
      </c>
      <c r="C3379">
        <v>47.861128882486575</v>
      </c>
      <c r="D3379">
        <v>25.462318944631658</v>
      </c>
      <c r="E3379">
        <v>22.398809937854949</v>
      </c>
      <c r="F3379">
        <v>-1</v>
      </c>
      <c r="G3379">
        <v>0</v>
      </c>
      <c r="H3379">
        <v>1093750000</v>
      </c>
      <c r="I3379">
        <v>0</v>
      </c>
    </row>
    <row r="3380" spans="1:9" x14ac:dyDescent="0.25">
      <c r="A3380" t="s">
        <v>3387</v>
      </c>
      <c r="B3380">
        <v>24.708910573066436</v>
      </c>
      <c r="C3380">
        <v>57.039881276354755</v>
      </c>
      <c r="D3380">
        <v>29.453802206370412</v>
      </c>
      <c r="E3380">
        <v>27.586079069984347</v>
      </c>
      <c r="F3380">
        <v>-1</v>
      </c>
      <c r="G3380">
        <v>0</v>
      </c>
      <c r="H3380">
        <v>953125000</v>
      </c>
      <c r="I3380">
        <v>0</v>
      </c>
    </row>
    <row r="3381" spans="1:9" x14ac:dyDescent="0.25">
      <c r="A3381" t="s">
        <v>3388</v>
      </c>
      <c r="B3381">
        <v>22.743615816762457</v>
      </c>
      <c r="C3381">
        <v>38.405800102132311</v>
      </c>
      <c r="D3381">
        <v>19.395504701873733</v>
      </c>
      <c r="E3381">
        <v>19.010295400258556</v>
      </c>
      <c r="F3381">
        <v>0.95054296991851039</v>
      </c>
      <c r="G3381">
        <v>0</v>
      </c>
      <c r="H3381">
        <v>937500000</v>
      </c>
      <c r="I3381">
        <v>0</v>
      </c>
    </row>
    <row r="3382" spans="1:9" x14ac:dyDescent="0.25">
      <c r="A3382" t="s">
        <v>3389</v>
      </c>
      <c r="B3382">
        <v>23.600000000000076</v>
      </c>
      <c r="C3382">
        <v>6.2505572626451977</v>
      </c>
      <c r="D3382">
        <v>3.0077110917278977</v>
      </c>
      <c r="E3382">
        <v>3.2428461709173035</v>
      </c>
      <c r="F3382">
        <v>1</v>
      </c>
      <c r="G3382">
        <v>23.90000000000007</v>
      </c>
      <c r="H3382">
        <v>515625000</v>
      </c>
      <c r="I3382">
        <v>0</v>
      </c>
    </row>
    <row r="3383" spans="1:9" x14ac:dyDescent="0.25">
      <c r="A3383" t="s">
        <v>3390</v>
      </c>
      <c r="B3383">
        <v>23.700000000000156</v>
      </c>
      <c r="C3383">
        <v>6.2851537362323224</v>
      </c>
      <c r="D3383">
        <v>3.0243431780334991</v>
      </c>
      <c r="E3383">
        <v>3.2608105581988336</v>
      </c>
      <c r="F3383">
        <v>1</v>
      </c>
      <c r="G3383">
        <v>24.000000000000071</v>
      </c>
      <c r="H3383">
        <v>421875000</v>
      </c>
      <c r="I3383">
        <v>0</v>
      </c>
    </row>
    <row r="3384" spans="1:9" x14ac:dyDescent="0.25">
      <c r="A3384" t="s">
        <v>3391</v>
      </c>
      <c r="B3384">
        <v>23.599999999999955</v>
      </c>
      <c r="C3384">
        <v>6.3071414414464213</v>
      </c>
      <c r="D3384">
        <v>3.0415866928038113</v>
      </c>
      <c r="E3384">
        <v>3.2655547486426251</v>
      </c>
      <c r="F3384">
        <v>1</v>
      </c>
      <c r="G3384">
        <v>23.90000000000007</v>
      </c>
      <c r="H3384">
        <v>328125000</v>
      </c>
      <c r="I3384">
        <v>0</v>
      </c>
    </row>
    <row r="3385" spans="1:9" x14ac:dyDescent="0.25">
      <c r="A3385" t="s">
        <v>3392</v>
      </c>
      <c r="B3385">
        <v>23.599999999999948</v>
      </c>
      <c r="C3385">
        <v>6.3984206568820703</v>
      </c>
      <c r="D3385">
        <v>3.0868773852258831</v>
      </c>
      <c r="E3385">
        <v>3.3115432716561948</v>
      </c>
      <c r="F3385">
        <v>1</v>
      </c>
      <c r="G3385">
        <v>23.90000000000007</v>
      </c>
      <c r="H3385">
        <v>421875000</v>
      </c>
      <c r="I3385">
        <v>0</v>
      </c>
    </row>
    <row r="3386" spans="1:9" x14ac:dyDescent="0.25">
      <c r="A3386" t="s">
        <v>3393</v>
      </c>
      <c r="B3386">
        <v>26.23848518545131</v>
      </c>
      <c r="C3386">
        <v>54.381450037315595</v>
      </c>
      <c r="D3386">
        <v>26.935245424086617</v>
      </c>
      <c r="E3386">
        <v>27.446204613229046</v>
      </c>
      <c r="F3386">
        <v>-1</v>
      </c>
      <c r="G3386">
        <v>0</v>
      </c>
      <c r="H3386">
        <v>1156250000</v>
      </c>
      <c r="I3386">
        <v>0</v>
      </c>
    </row>
    <row r="3387" spans="1:9" x14ac:dyDescent="0.25">
      <c r="A3387" t="s">
        <v>3394</v>
      </c>
      <c r="B3387">
        <v>21.681326172924695</v>
      </c>
      <c r="C3387">
        <v>33.035902393385413</v>
      </c>
      <c r="D3387">
        <v>16.042918171952593</v>
      </c>
      <c r="E3387">
        <v>16.992984221432824</v>
      </c>
      <c r="F3387">
        <v>-1</v>
      </c>
      <c r="G3387">
        <v>0</v>
      </c>
      <c r="H3387">
        <v>921875000</v>
      </c>
      <c r="I3387">
        <v>0</v>
      </c>
    </row>
    <row r="3388" spans="1:9" x14ac:dyDescent="0.25">
      <c r="A3388" t="s">
        <v>3395</v>
      </c>
      <c r="B3388">
        <v>23.299311327419634</v>
      </c>
      <c r="C3388">
        <v>43.704357375366925</v>
      </c>
      <c r="D3388">
        <v>20.37141932168964</v>
      </c>
      <c r="E3388">
        <v>23.332938053677221</v>
      </c>
      <c r="F3388">
        <v>-1</v>
      </c>
      <c r="G3388">
        <v>0</v>
      </c>
      <c r="H3388">
        <v>1234375000</v>
      </c>
      <c r="I3388">
        <v>0</v>
      </c>
    </row>
    <row r="3389" spans="1:9" x14ac:dyDescent="0.25">
      <c r="A3389" t="s">
        <v>3396</v>
      </c>
      <c r="B3389">
        <v>23.009548765820885</v>
      </c>
      <c r="C3389">
        <v>43.281381726036656</v>
      </c>
      <c r="D3389">
        <v>20.941385429977277</v>
      </c>
      <c r="E3389">
        <v>22.339996296059404</v>
      </c>
      <c r="F3389">
        <v>-1</v>
      </c>
      <c r="G3389">
        <v>0</v>
      </c>
      <c r="H3389">
        <v>1078125000</v>
      </c>
      <c r="I3389">
        <v>0</v>
      </c>
    </row>
    <row r="3390" spans="1:9" x14ac:dyDescent="0.25">
      <c r="A3390" t="s">
        <v>3397</v>
      </c>
      <c r="B3390">
        <v>21.67275423346485</v>
      </c>
      <c r="C3390">
        <v>36.913498648853633</v>
      </c>
      <c r="D3390">
        <v>18.926950151420666</v>
      </c>
      <c r="E3390">
        <v>17.986548497433013</v>
      </c>
      <c r="F3390">
        <v>-1</v>
      </c>
      <c r="G3390">
        <v>0</v>
      </c>
      <c r="H3390">
        <v>1125000000</v>
      </c>
      <c r="I3390">
        <v>0</v>
      </c>
    </row>
    <row r="3391" spans="1:9" x14ac:dyDescent="0.25">
      <c r="A3391" t="s">
        <v>3398</v>
      </c>
      <c r="B3391">
        <v>37.534539798283966</v>
      </c>
      <c r="C3391">
        <v>114.81871475924098</v>
      </c>
      <c r="D3391">
        <v>52.173194710412474</v>
      </c>
      <c r="E3391">
        <v>62.645520048828423</v>
      </c>
      <c r="F3391">
        <v>-1</v>
      </c>
      <c r="G3391">
        <v>0</v>
      </c>
      <c r="H3391">
        <v>1171875000</v>
      </c>
      <c r="I3391">
        <v>0</v>
      </c>
    </row>
    <row r="3392" spans="1:9" x14ac:dyDescent="0.25">
      <c r="A3392" t="s">
        <v>3399</v>
      </c>
      <c r="B3392">
        <v>24.62461254434206</v>
      </c>
      <c r="C3392">
        <v>54.163792196124568</v>
      </c>
      <c r="D3392">
        <v>27.079231167758337</v>
      </c>
      <c r="E3392">
        <v>27.084561028366167</v>
      </c>
      <c r="F3392">
        <v>-1</v>
      </c>
      <c r="G3392">
        <v>0</v>
      </c>
      <c r="H3392">
        <v>906250000</v>
      </c>
      <c r="I3392">
        <v>0</v>
      </c>
    </row>
    <row r="3393" spans="1:9" x14ac:dyDescent="0.25">
      <c r="A3393" t="s">
        <v>3400</v>
      </c>
      <c r="B3393">
        <v>23.776997877304993</v>
      </c>
      <c r="C3393">
        <v>62.709408181193766</v>
      </c>
      <c r="D3393">
        <v>31.386076004714475</v>
      </c>
      <c r="E3393">
        <v>31.323332176479312</v>
      </c>
      <c r="F3393">
        <v>-1</v>
      </c>
      <c r="G3393">
        <v>0</v>
      </c>
      <c r="H3393">
        <v>1125000000</v>
      </c>
      <c r="I3393">
        <v>0</v>
      </c>
    </row>
    <row r="3394" spans="1:9" x14ac:dyDescent="0.25">
      <c r="A3394" t="s">
        <v>3401</v>
      </c>
      <c r="B3394">
        <v>22.975435731420404</v>
      </c>
      <c r="C3394">
        <v>59.476594165666384</v>
      </c>
      <c r="D3394">
        <v>28.322195317777947</v>
      </c>
      <c r="E3394">
        <v>31.154398847888473</v>
      </c>
      <c r="F3394">
        <v>-1</v>
      </c>
      <c r="G3394">
        <v>0</v>
      </c>
      <c r="H3394">
        <v>1109375000</v>
      </c>
      <c r="I3394">
        <v>0</v>
      </c>
    </row>
    <row r="3395" spans="1:9" x14ac:dyDescent="0.25">
      <c r="A3395" t="s">
        <v>3402</v>
      </c>
      <c r="B3395">
        <v>22.909000251578707</v>
      </c>
      <c r="C3395">
        <v>66.904470426812296</v>
      </c>
      <c r="D3395">
        <v>32.000742905468883</v>
      </c>
      <c r="E3395">
        <v>34.903727521343463</v>
      </c>
      <c r="F3395">
        <v>-1</v>
      </c>
      <c r="G3395">
        <v>0</v>
      </c>
      <c r="H3395">
        <v>984375000</v>
      </c>
      <c r="I3395">
        <v>0</v>
      </c>
    </row>
    <row r="3396" spans="1:9" x14ac:dyDescent="0.25">
      <c r="A3396" t="s">
        <v>3403</v>
      </c>
      <c r="B3396">
        <v>28.372576407986131</v>
      </c>
      <c r="C3396">
        <v>63.968842355102318</v>
      </c>
      <c r="D3396">
        <v>30.507594429372546</v>
      </c>
      <c r="E3396">
        <v>33.461247925729751</v>
      </c>
      <c r="F3396">
        <v>-1</v>
      </c>
      <c r="G3396">
        <v>0</v>
      </c>
      <c r="H3396">
        <v>1062500000</v>
      </c>
      <c r="I3396">
        <v>0</v>
      </c>
    </row>
    <row r="3397" spans="1:9" x14ac:dyDescent="0.25">
      <c r="A3397" t="s">
        <v>3404</v>
      </c>
      <c r="B3397">
        <v>23.146061921604435</v>
      </c>
      <c r="C3397">
        <v>31.825571905698627</v>
      </c>
      <c r="D3397">
        <v>16.060346547551216</v>
      </c>
      <c r="E3397">
        <v>15.765225358147461</v>
      </c>
      <c r="F3397">
        <v>-1</v>
      </c>
      <c r="G3397">
        <v>0</v>
      </c>
      <c r="H3397">
        <v>1046875000</v>
      </c>
      <c r="I3397">
        <v>0</v>
      </c>
    </row>
    <row r="3398" spans="1:9" x14ac:dyDescent="0.25">
      <c r="A3398" t="s">
        <v>3405</v>
      </c>
      <c r="B3398">
        <v>28.956207152039173</v>
      </c>
      <c r="C3398">
        <v>68.300301292537583</v>
      </c>
      <c r="D3398">
        <v>38.36950298201981</v>
      </c>
      <c r="E3398">
        <v>29.93079831051768</v>
      </c>
      <c r="F3398">
        <v>1</v>
      </c>
      <c r="G3398">
        <v>0</v>
      </c>
      <c r="H3398">
        <v>1078125000</v>
      </c>
      <c r="I3398">
        <v>0</v>
      </c>
    </row>
    <row r="3399" spans="1:9" x14ac:dyDescent="0.25">
      <c r="A3399" t="s">
        <v>3406</v>
      </c>
      <c r="B3399">
        <v>24.723834346171895</v>
      </c>
      <c r="C3399">
        <v>40.561886261193806</v>
      </c>
      <c r="D3399">
        <v>23.228864173173172</v>
      </c>
      <c r="E3399">
        <v>17.333022088020673</v>
      </c>
      <c r="F3399">
        <v>1</v>
      </c>
      <c r="G3399">
        <v>0</v>
      </c>
      <c r="H3399">
        <v>1062500000</v>
      </c>
      <c r="I3399">
        <v>0</v>
      </c>
    </row>
    <row r="3400" spans="1:9" x14ac:dyDescent="0.25">
      <c r="A3400" t="s">
        <v>3407</v>
      </c>
      <c r="B3400">
        <v>20.400000000000034</v>
      </c>
      <c r="C3400">
        <v>2.7928543104791785</v>
      </c>
      <c r="D3400">
        <v>1.4459386682425448</v>
      </c>
      <c r="E3400">
        <v>1.3469156422366337</v>
      </c>
      <c r="F3400">
        <v>-0.44533902365371603</v>
      </c>
      <c r="G3400">
        <v>20.300000000000018</v>
      </c>
      <c r="H3400">
        <v>281250000</v>
      </c>
      <c r="I3400">
        <v>0</v>
      </c>
    </row>
    <row r="3401" spans="1:9" x14ac:dyDescent="0.25">
      <c r="A3401" t="s">
        <v>3408</v>
      </c>
      <c r="B3401">
        <v>20.399999999999977</v>
      </c>
      <c r="C3401">
        <v>2.8778683249994268</v>
      </c>
      <c r="D3401">
        <v>1.4897772775906821</v>
      </c>
      <c r="E3401">
        <v>1.3880910474087447</v>
      </c>
      <c r="F3401">
        <v>-0.43582436351711751</v>
      </c>
      <c r="G3401">
        <v>20.300000000000018</v>
      </c>
      <c r="H3401">
        <v>281250000</v>
      </c>
      <c r="I3401">
        <v>0</v>
      </c>
    </row>
    <row r="3402" spans="1:9" x14ac:dyDescent="0.25">
      <c r="A3402" t="s">
        <v>3409</v>
      </c>
      <c r="B3402">
        <v>25.980304631931265</v>
      </c>
      <c r="C3402">
        <v>64.168620637746272</v>
      </c>
      <c r="D3402">
        <v>38.171953106272518</v>
      </c>
      <c r="E3402">
        <v>25.996667531473797</v>
      </c>
      <c r="F3402">
        <v>-1</v>
      </c>
      <c r="G3402">
        <v>0</v>
      </c>
      <c r="H3402">
        <v>1046875000</v>
      </c>
      <c r="I3402">
        <v>0</v>
      </c>
    </row>
    <row r="3403" spans="1:9" x14ac:dyDescent="0.25">
      <c r="A3403" t="s">
        <v>3410</v>
      </c>
      <c r="B3403">
        <v>24.353308544235649</v>
      </c>
      <c r="C3403">
        <v>55.292823720214251</v>
      </c>
      <c r="D3403">
        <v>27.448332231662491</v>
      </c>
      <c r="E3403">
        <v>27.844491488551775</v>
      </c>
      <c r="F3403">
        <v>1</v>
      </c>
      <c r="G3403">
        <v>0</v>
      </c>
      <c r="H3403">
        <v>1078125000</v>
      </c>
      <c r="I3403">
        <v>0</v>
      </c>
    </row>
    <row r="3404" spans="1:9" x14ac:dyDescent="0.25">
      <c r="A3404" t="s">
        <v>3411</v>
      </c>
      <c r="B3404">
        <v>24.173301080804723</v>
      </c>
      <c r="C3404">
        <v>42.822716834724204</v>
      </c>
      <c r="D3404">
        <v>21.008496054665102</v>
      </c>
      <c r="E3404">
        <v>21.814220780059092</v>
      </c>
      <c r="F3404">
        <v>1</v>
      </c>
      <c r="G3404">
        <v>0</v>
      </c>
      <c r="H3404">
        <v>1312500000</v>
      </c>
      <c r="I3404">
        <v>0</v>
      </c>
    </row>
    <row r="3405" spans="1:9" x14ac:dyDescent="0.25">
      <c r="A3405" t="s">
        <v>3412</v>
      </c>
      <c r="B3405">
        <v>21.413635162696028</v>
      </c>
      <c r="C3405">
        <v>27.518539951365643</v>
      </c>
      <c r="D3405">
        <v>13.147430154191543</v>
      </c>
      <c r="E3405">
        <v>14.371109797174093</v>
      </c>
      <c r="F3405">
        <v>0.72654252800536057</v>
      </c>
      <c r="G3405">
        <v>0</v>
      </c>
      <c r="H3405">
        <v>1140625000</v>
      </c>
      <c r="I3405">
        <v>0</v>
      </c>
    </row>
    <row r="3406" spans="1:9" x14ac:dyDescent="0.25">
      <c r="A3406" t="s">
        <v>3413</v>
      </c>
      <c r="B3406">
        <v>35.401595665424196</v>
      </c>
      <c r="C3406">
        <v>95.702967138305638</v>
      </c>
      <c r="D3406">
        <v>46.617063537684203</v>
      </c>
      <c r="E3406">
        <v>49.085903600621513</v>
      </c>
      <c r="F3406">
        <v>1</v>
      </c>
      <c r="G3406">
        <v>0</v>
      </c>
      <c r="H3406">
        <v>921875000</v>
      </c>
      <c r="I3406">
        <v>0</v>
      </c>
    </row>
    <row r="3407" spans="1:9" x14ac:dyDescent="0.25">
      <c r="A3407" t="s">
        <v>3414</v>
      </c>
      <c r="B3407">
        <v>30.309378104020666</v>
      </c>
      <c r="C3407">
        <v>65.866706967471941</v>
      </c>
      <c r="D3407">
        <v>33.349353989711176</v>
      </c>
      <c r="E3407">
        <v>32.517352977760815</v>
      </c>
      <c r="F3407">
        <v>1</v>
      </c>
      <c r="G3407">
        <v>0</v>
      </c>
      <c r="H3407">
        <v>1171875000</v>
      </c>
      <c r="I3407">
        <v>0</v>
      </c>
    </row>
    <row r="3408" spans="1:9" x14ac:dyDescent="0.25">
      <c r="A3408" t="s">
        <v>3415</v>
      </c>
      <c r="B3408">
        <v>21.435738760820595</v>
      </c>
      <c r="C3408">
        <v>4.9700223724961319</v>
      </c>
      <c r="D3408">
        <v>2.5505754982875395</v>
      </c>
      <c r="E3408">
        <v>2.4194468742085946</v>
      </c>
      <c r="F3408">
        <v>-0.70631821059818645</v>
      </c>
      <c r="G3408">
        <v>21.900000000000041</v>
      </c>
      <c r="H3408">
        <v>359375000</v>
      </c>
      <c r="I3408">
        <v>0</v>
      </c>
    </row>
    <row r="3409" spans="1:9" x14ac:dyDescent="0.25">
      <c r="A3409" t="s">
        <v>3416</v>
      </c>
      <c r="B3409">
        <v>21.618196256033862</v>
      </c>
      <c r="C3409">
        <v>5.8607183532438469</v>
      </c>
      <c r="D3409">
        <v>2.9972759015111423</v>
      </c>
      <c r="E3409">
        <v>2.8634424517327108</v>
      </c>
      <c r="F3409">
        <v>-1</v>
      </c>
      <c r="G3409">
        <v>22.000000000000043</v>
      </c>
      <c r="H3409">
        <v>343750000</v>
      </c>
      <c r="I3409">
        <v>0</v>
      </c>
    </row>
    <row r="3410" spans="1:9" x14ac:dyDescent="0.25">
      <c r="A3410" t="s">
        <v>3417</v>
      </c>
      <c r="B3410">
        <v>26.587525612558899</v>
      </c>
      <c r="C3410">
        <v>52.414084055257959</v>
      </c>
      <c r="D3410">
        <v>27.727950844665518</v>
      </c>
      <c r="E3410">
        <v>24.686133210592395</v>
      </c>
      <c r="F3410">
        <v>1</v>
      </c>
      <c r="G3410">
        <v>0</v>
      </c>
      <c r="H3410">
        <v>1078125000</v>
      </c>
      <c r="I3410">
        <v>0</v>
      </c>
    </row>
    <row r="3411" spans="1:9" x14ac:dyDescent="0.25">
      <c r="A3411" t="s">
        <v>3418</v>
      </c>
      <c r="B3411">
        <v>28.882216754552864</v>
      </c>
      <c r="C3411">
        <v>62.325701442579479</v>
      </c>
      <c r="D3411">
        <v>31.069419826567927</v>
      </c>
      <c r="E3411">
        <v>31.256281616011535</v>
      </c>
      <c r="F3411">
        <v>-1</v>
      </c>
      <c r="G3411">
        <v>0</v>
      </c>
      <c r="H3411">
        <v>1015625000</v>
      </c>
      <c r="I3411">
        <v>0</v>
      </c>
    </row>
    <row r="3412" spans="1:9" x14ac:dyDescent="0.25">
      <c r="A3412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t="s">
        <v>3420</v>
      </c>
      <c r="B3413">
        <v>0.05</v>
      </c>
      <c r="C3413">
        <v>0.36327126400268028</v>
      </c>
      <c r="D3413">
        <v>0.36327126400268028</v>
      </c>
      <c r="E3413">
        <v>0</v>
      </c>
      <c r="F3413">
        <v>0.36327126400268028</v>
      </c>
      <c r="G3413">
        <v>0</v>
      </c>
      <c r="H3413">
        <v>0</v>
      </c>
      <c r="I3413">
        <v>2</v>
      </c>
    </row>
    <row r="3414" spans="1:9" x14ac:dyDescent="0.25">
      <c r="A3414" t="s">
        <v>3421</v>
      </c>
      <c r="B3414">
        <v>23.000000000000064</v>
      </c>
      <c r="C3414">
        <v>2.0867392539832039</v>
      </c>
      <c r="D3414">
        <v>0.8508226889516588</v>
      </c>
      <c r="E3414">
        <v>1.2359165650315451</v>
      </c>
      <c r="F3414">
        <v>0.72654252800536057</v>
      </c>
      <c r="G3414">
        <v>22.900000000000055</v>
      </c>
      <c r="H3414">
        <v>375000000</v>
      </c>
      <c r="I3414">
        <v>0</v>
      </c>
    </row>
    <row r="3415" spans="1:9" x14ac:dyDescent="0.25">
      <c r="A3415" t="s">
        <v>3422</v>
      </c>
      <c r="B3415">
        <v>23.000000000000071</v>
      </c>
      <c r="C3415">
        <v>2.3494049964679817</v>
      </c>
      <c r="D3415">
        <v>0.98152735007540848</v>
      </c>
      <c r="E3415">
        <v>1.3678776463925733</v>
      </c>
      <c r="F3415">
        <v>0.72654252800536057</v>
      </c>
      <c r="G3415">
        <v>22.900000000000055</v>
      </c>
      <c r="H3415">
        <v>375000000</v>
      </c>
      <c r="I3415">
        <v>0</v>
      </c>
    </row>
    <row r="3416" spans="1:9" x14ac:dyDescent="0.25">
      <c r="A3416" t="s">
        <v>3423</v>
      </c>
      <c r="B3416">
        <v>23.500000000000078</v>
      </c>
      <c r="C3416">
        <v>2.4507485019283961</v>
      </c>
      <c r="D3416">
        <v>1.0411261913322494</v>
      </c>
      <c r="E3416">
        <v>1.4096223105961467</v>
      </c>
      <c r="F3416">
        <v>0.15867317477689102</v>
      </c>
      <c r="G3416">
        <v>23.400000000000063</v>
      </c>
      <c r="H3416">
        <v>296875000</v>
      </c>
      <c r="I3416">
        <v>0</v>
      </c>
    </row>
    <row r="3417" spans="1:9" x14ac:dyDescent="0.25">
      <c r="A3417" t="s">
        <v>3424</v>
      </c>
      <c r="B3417">
        <v>23.499999999999996</v>
      </c>
      <c r="C3417">
        <v>2.4513650370210889</v>
      </c>
      <c r="D3417">
        <v>1.0411724144799894</v>
      </c>
      <c r="E3417">
        <v>1.4101926225410994</v>
      </c>
      <c r="F3417">
        <v>0.16062317417796868</v>
      </c>
      <c r="G3417">
        <v>23.400000000000063</v>
      </c>
      <c r="H3417">
        <v>375000000</v>
      </c>
      <c r="I3417">
        <v>0</v>
      </c>
    </row>
    <row r="3418" spans="1:9" x14ac:dyDescent="0.25">
      <c r="A3418" t="s">
        <v>3425</v>
      </c>
      <c r="B3418">
        <v>38.279938971079652</v>
      </c>
      <c r="C3418">
        <v>110.51965433111567</v>
      </c>
      <c r="D3418">
        <v>55.222236456227279</v>
      </c>
      <c r="E3418">
        <v>55.297417874888431</v>
      </c>
      <c r="F3418">
        <v>1</v>
      </c>
      <c r="G3418">
        <v>0</v>
      </c>
      <c r="H3418">
        <v>1218750000</v>
      </c>
      <c r="I3418">
        <v>0</v>
      </c>
    </row>
    <row r="3419" spans="1:9" x14ac:dyDescent="0.25">
      <c r="A3419" t="s">
        <v>3426</v>
      </c>
      <c r="B3419">
        <v>38.219616102062837</v>
      </c>
      <c r="C3419">
        <v>106.54777122705701</v>
      </c>
      <c r="D3419">
        <v>53.20450258858898</v>
      </c>
      <c r="E3419">
        <v>53.343268638468047</v>
      </c>
      <c r="F3419">
        <v>1</v>
      </c>
      <c r="G3419">
        <v>0</v>
      </c>
      <c r="H3419">
        <v>1031250000</v>
      </c>
      <c r="I3419">
        <v>0</v>
      </c>
    </row>
    <row r="3420" spans="1:9" x14ac:dyDescent="0.25">
      <c r="A3420" t="s">
        <v>3427</v>
      </c>
      <c r="B3420">
        <v>23.832469284413161</v>
      </c>
      <c r="C3420">
        <v>33.984392879695164</v>
      </c>
      <c r="D3420">
        <v>17.932108336720034</v>
      </c>
      <c r="E3420">
        <v>16.052284542975151</v>
      </c>
      <c r="F3420">
        <v>1</v>
      </c>
      <c r="G3420">
        <v>0</v>
      </c>
      <c r="H3420">
        <v>1125000000</v>
      </c>
      <c r="I3420">
        <v>0</v>
      </c>
    </row>
    <row r="3421" spans="1:9" x14ac:dyDescent="0.25">
      <c r="A3421" t="s">
        <v>3428</v>
      </c>
      <c r="B3421">
        <v>38.280802616699688</v>
      </c>
      <c r="C3421">
        <v>114.22943459062527</v>
      </c>
      <c r="D3421">
        <v>57.997290162832734</v>
      </c>
      <c r="E3421">
        <v>56.232144427792413</v>
      </c>
      <c r="F3421">
        <v>1</v>
      </c>
      <c r="G3421">
        <v>0</v>
      </c>
      <c r="H3421">
        <v>1062500000</v>
      </c>
      <c r="I3421">
        <v>0</v>
      </c>
    </row>
    <row r="3422" spans="1:9" x14ac:dyDescent="0.25">
      <c r="A3422" t="s">
        <v>3429</v>
      </c>
      <c r="B3422">
        <v>24.13466005114644</v>
      </c>
      <c r="C3422">
        <v>33.452586156682649</v>
      </c>
      <c r="D3422">
        <v>16.883896948717855</v>
      </c>
      <c r="E3422">
        <v>16.568689207964798</v>
      </c>
      <c r="F3422">
        <v>1</v>
      </c>
      <c r="G3422">
        <v>0</v>
      </c>
      <c r="H3422">
        <v>1171875000</v>
      </c>
      <c r="I3422">
        <v>0</v>
      </c>
    </row>
    <row r="3423" spans="1:9" x14ac:dyDescent="0.25">
      <c r="A3423" t="s">
        <v>3430</v>
      </c>
      <c r="B3423">
        <v>25.101414574819863</v>
      </c>
      <c r="C3423">
        <v>37.78902842945616</v>
      </c>
      <c r="D3423">
        <v>18.810473339485668</v>
      </c>
      <c r="E3423">
        <v>18.97855508997046</v>
      </c>
      <c r="F3423">
        <v>1</v>
      </c>
      <c r="G3423">
        <v>0</v>
      </c>
      <c r="H3423">
        <v>1046875000</v>
      </c>
      <c r="I3423">
        <v>0</v>
      </c>
    </row>
    <row r="3424" spans="1:9" x14ac:dyDescent="0.25">
      <c r="A3424" t="s">
        <v>3431</v>
      </c>
      <c r="B3424">
        <v>26.681833438298675</v>
      </c>
      <c r="C3424">
        <v>76.695897393786851</v>
      </c>
      <c r="D3424">
        <v>38.193855254981159</v>
      </c>
      <c r="E3424">
        <v>38.502042138805663</v>
      </c>
      <c r="F3424">
        <v>-0.98683418171287496</v>
      </c>
      <c r="G3424">
        <v>0</v>
      </c>
      <c r="H3424">
        <v>984375000</v>
      </c>
      <c r="I3424">
        <v>0</v>
      </c>
    </row>
    <row r="3425" spans="1:9" x14ac:dyDescent="0.25">
      <c r="A3425" t="s">
        <v>3432</v>
      </c>
      <c r="B3425">
        <v>24.118901897022148</v>
      </c>
      <c r="C3425">
        <v>47.723851217721347</v>
      </c>
      <c r="D3425">
        <v>23.945294537364688</v>
      </c>
      <c r="E3425">
        <v>23.778556680356665</v>
      </c>
      <c r="F3425">
        <v>1</v>
      </c>
      <c r="G3425">
        <v>0</v>
      </c>
      <c r="H3425">
        <v>1093750000</v>
      </c>
      <c r="I3425">
        <v>0</v>
      </c>
    </row>
    <row r="3426" spans="1:9" x14ac:dyDescent="0.25">
      <c r="A3426" t="s">
        <v>3433</v>
      </c>
      <c r="B3426">
        <v>25.097253135823387</v>
      </c>
      <c r="C3426">
        <v>50.460182865469889</v>
      </c>
      <c r="D3426">
        <v>26.694108089518892</v>
      </c>
      <c r="E3426">
        <v>23.766074775950997</v>
      </c>
      <c r="F3426">
        <v>-1</v>
      </c>
      <c r="G3426">
        <v>0</v>
      </c>
      <c r="H3426">
        <v>1109375000</v>
      </c>
      <c r="I3426">
        <v>0</v>
      </c>
    </row>
    <row r="3427" spans="1:9" x14ac:dyDescent="0.25">
      <c r="A3427" t="s">
        <v>3434</v>
      </c>
      <c r="B3427">
        <v>26.064042378064958</v>
      </c>
      <c r="C3427">
        <v>63.69041472865726</v>
      </c>
      <c r="D3427">
        <v>32.001226064323056</v>
      </c>
      <c r="E3427">
        <v>31.689188664334214</v>
      </c>
      <c r="F3427">
        <v>1</v>
      </c>
      <c r="G3427">
        <v>0</v>
      </c>
      <c r="H3427">
        <v>1093750000</v>
      </c>
      <c r="I3427">
        <v>0</v>
      </c>
    </row>
    <row r="3428" spans="1:9" x14ac:dyDescent="0.25">
      <c r="A3428" t="s">
        <v>3435</v>
      </c>
      <c r="B3428">
        <v>21.499999999999972</v>
      </c>
      <c r="C3428">
        <v>2.1046700867189969</v>
      </c>
      <c r="D3428">
        <v>0.90669094191455279</v>
      </c>
      <c r="E3428">
        <v>1.1979791448044441</v>
      </c>
      <c r="F3428">
        <v>0.72654252800536057</v>
      </c>
      <c r="G3428">
        <v>21.400000000000034</v>
      </c>
      <c r="H3428">
        <v>390625000</v>
      </c>
      <c r="I3428">
        <v>0</v>
      </c>
    </row>
    <row r="3429" spans="1:9" x14ac:dyDescent="0.25">
      <c r="A3429" t="s">
        <v>3436</v>
      </c>
      <c r="B3429">
        <v>21.499999999999904</v>
      </c>
      <c r="C3429">
        <v>2.3298206968067623</v>
      </c>
      <c r="D3429">
        <v>1.0180991253099165</v>
      </c>
      <c r="E3429">
        <v>1.3117215714968458</v>
      </c>
      <c r="F3429">
        <v>0.72654252800536057</v>
      </c>
      <c r="G3429">
        <v>21.400000000000034</v>
      </c>
      <c r="H3429">
        <v>328125000</v>
      </c>
      <c r="I3429">
        <v>0</v>
      </c>
    </row>
    <row r="3430" spans="1:9" x14ac:dyDescent="0.25">
      <c r="A3430" t="s">
        <v>3437</v>
      </c>
      <c r="B3430">
        <v>21.800000000000022</v>
      </c>
      <c r="C3430">
        <v>1.8308775442491849</v>
      </c>
      <c r="D3430">
        <v>0.77299361017710888</v>
      </c>
      <c r="E3430">
        <v>1.057883934072076</v>
      </c>
      <c r="F3430">
        <v>7.5954675100615265E-2</v>
      </c>
      <c r="G3430">
        <v>21.700000000000038</v>
      </c>
      <c r="H3430">
        <v>390625000</v>
      </c>
      <c r="I3430">
        <v>0</v>
      </c>
    </row>
    <row r="3431" spans="1:9" x14ac:dyDescent="0.25">
      <c r="A3431" t="s">
        <v>3438</v>
      </c>
      <c r="B3431">
        <v>21.900000000000169</v>
      </c>
      <c r="C3431">
        <v>1.8324423454751666</v>
      </c>
      <c r="D3431">
        <v>0.7730202943314346</v>
      </c>
      <c r="E3431">
        <v>1.059422051143732</v>
      </c>
      <c r="F3431">
        <v>7.5954670425766313E-2</v>
      </c>
      <c r="G3431">
        <v>21.80000000000004</v>
      </c>
      <c r="H3431">
        <v>390625000</v>
      </c>
      <c r="I3431">
        <v>0</v>
      </c>
    </row>
    <row r="3432" spans="1:9" x14ac:dyDescent="0.25">
      <c r="A3432" t="s">
        <v>3439</v>
      </c>
      <c r="B3432">
        <v>22.199999999999836</v>
      </c>
      <c r="C3432">
        <v>2.3480606852201928</v>
      </c>
      <c r="D3432">
        <v>1.0390553096951911</v>
      </c>
      <c r="E3432">
        <v>1.3090053755250017</v>
      </c>
      <c r="F3432">
        <v>0.15956868874692276</v>
      </c>
      <c r="G3432">
        <v>22.100000000000044</v>
      </c>
      <c r="H3432">
        <v>343750000</v>
      </c>
      <c r="I3432">
        <v>0</v>
      </c>
    </row>
    <row r="3433" spans="1:9" x14ac:dyDescent="0.25">
      <c r="A3433" t="s">
        <v>3440</v>
      </c>
      <c r="B3433">
        <v>22.200000000000028</v>
      </c>
      <c r="C3433">
        <v>2.3489660438766049</v>
      </c>
      <c r="D3433">
        <v>1.0391333196325547</v>
      </c>
      <c r="E3433">
        <v>1.3098327242440502</v>
      </c>
      <c r="F3433">
        <v>0.16094456631858201</v>
      </c>
      <c r="G3433">
        <v>22.100000000000044</v>
      </c>
      <c r="H3433">
        <v>296875000</v>
      </c>
      <c r="I3433">
        <v>0</v>
      </c>
    </row>
    <row r="3434" spans="1:9" x14ac:dyDescent="0.25">
      <c r="A3434" t="s">
        <v>3441</v>
      </c>
      <c r="B3434">
        <v>30.077925483813093</v>
      </c>
      <c r="C3434">
        <v>58.862318065337575</v>
      </c>
      <c r="D3434">
        <v>35.082431891151337</v>
      </c>
      <c r="E3434">
        <v>23.779886174186309</v>
      </c>
      <c r="F3434">
        <v>-1</v>
      </c>
      <c r="G3434">
        <v>0</v>
      </c>
      <c r="H3434">
        <v>1312500000</v>
      </c>
      <c r="I3434">
        <v>0</v>
      </c>
    </row>
    <row r="3435" spans="1:9" x14ac:dyDescent="0.25">
      <c r="A3435" t="s">
        <v>3442</v>
      </c>
      <c r="B3435">
        <v>24.444078349177079</v>
      </c>
      <c r="C3435">
        <v>39.500878118814398</v>
      </c>
      <c r="D3435">
        <v>18.115710326883342</v>
      </c>
      <c r="E3435">
        <v>21.385167791931071</v>
      </c>
      <c r="F3435">
        <v>-1</v>
      </c>
      <c r="G3435">
        <v>0</v>
      </c>
      <c r="H3435">
        <v>1234375000</v>
      </c>
      <c r="I3435">
        <v>0</v>
      </c>
    </row>
    <row r="3436" spans="1:9" x14ac:dyDescent="0.25">
      <c r="A3436" t="s">
        <v>3443</v>
      </c>
      <c r="B3436">
        <v>24.216620256950762</v>
      </c>
      <c r="C3436">
        <v>34.709749174167847</v>
      </c>
      <c r="D3436">
        <v>15.980087178747809</v>
      </c>
      <c r="E3436">
        <v>18.729661995420024</v>
      </c>
      <c r="F3436">
        <v>-1</v>
      </c>
      <c r="G3436">
        <v>0</v>
      </c>
      <c r="H3436">
        <v>1187500000</v>
      </c>
      <c r="I3436">
        <v>0</v>
      </c>
    </row>
    <row r="3437" spans="1:9" x14ac:dyDescent="0.25">
      <c r="A3437" t="s">
        <v>3444</v>
      </c>
      <c r="B3437">
        <v>24.463657928902833</v>
      </c>
      <c r="C3437">
        <v>34.970280587987645</v>
      </c>
      <c r="D3437">
        <v>18.27297883750964</v>
      </c>
      <c r="E3437">
        <v>16.697301750477969</v>
      </c>
      <c r="F3437">
        <v>-1</v>
      </c>
      <c r="G3437">
        <v>0</v>
      </c>
      <c r="H3437">
        <v>1234375000</v>
      </c>
      <c r="I3437">
        <v>0</v>
      </c>
    </row>
    <row r="3438" spans="1:9" x14ac:dyDescent="0.25">
      <c r="A3438" t="s">
        <v>3445</v>
      </c>
      <c r="B3438">
        <v>28.640161393268858</v>
      </c>
      <c r="C3438">
        <v>63.211710021960563</v>
      </c>
      <c r="D3438">
        <v>31.803840773965252</v>
      </c>
      <c r="E3438">
        <v>31.407869247995343</v>
      </c>
      <c r="F3438">
        <v>-1</v>
      </c>
      <c r="G3438">
        <v>0</v>
      </c>
      <c r="H3438">
        <v>1078125000</v>
      </c>
      <c r="I3438">
        <v>0</v>
      </c>
    </row>
    <row r="3439" spans="1:9" x14ac:dyDescent="0.25">
      <c r="A3439" t="s">
        <v>3446</v>
      </c>
      <c r="B3439">
        <v>31.714519127257098</v>
      </c>
      <c r="C3439">
        <v>74.986243939488588</v>
      </c>
      <c r="D3439">
        <v>31.310781530745587</v>
      </c>
      <c r="E3439">
        <v>43.675462408742995</v>
      </c>
      <c r="F3439">
        <v>-1</v>
      </c>
      <c r="G3439">
        <v>0</v>
      </c>
      <c r="H3439">
        <v>1140625000</v>
      </c>
      <c r="I3439">
        <v>0</v>
      </c>
    </row>
    <row r="3440" spans="1:9" x14ac:dyDescent="0.25">
      <c r="A3440" t="s">
        <v>3447</v>
      </c>
      <c r="B3440">
        <v>21.959493897299243</v>
      </c>
      <c r="C3440">
        <v>49.915702864530857</v>
      </c>
      <c r="D3440">
        <v>24.846446053416958</v>
      </c>
      <c r="E3440">
        <v>25.069256811113828</v>
      </c>
      <c r="F3440">
        <v>1</v>
      </c>
      <c r="G3440">
        <v>0</v>
      </c>
      <c r="H3440">
        <v>1000000000</v>
      </c>
      <c r="I3440">
        <v>0</v>
      </c>
    </row>
    <row r="3441" spans="1:9" x14ac:dyDescent="0.25">
      <c r="A3441" t="s">
        <v>3448</v>
      </c>
      <c r="B3441">
        <v>26.761684229455021</v>
      </c>
      <c r="C3441">
        <v>70.268272908494637</v>
      </c>
      <c r="D3441">
        <v>38.218177403884333</v>
      </c>
      <c r="E3441">
        <v>32.050095504610375</v>
      </c>
      <c r="F3441">
        <v>1</v>
      </c>
      <c r="G3441">
        <v>0</v>
      </c>
      <c r="H3441">
        <v>1062500000</v>
      </c>
      <c r="I3441">
        <v>0</v>
      </c>
    </row>
    <row r="3442" spans="1:9" x14ac:dyDescent="0.25">
      <c r="A3442" t="s">
        <v>3449</v>
      </c>
      <c r="B3442">
        <v>27.17245161782909</v>
      </c>
      <c r="C3442">
        <v>67.759536321424775</v>
      </c>
      <c r="D3442">
        <v>32.234780368184303</v>
      </c>
      <c r="E3442">
        <v>35.524755953240444</v>
      </c>
      <c r="F3442">
        <v>-1</v>
      </c>
      <c r="G3442">
        <v>0</v>
      </c>
      <c r="H3442">
        <v>921875000</v>
      </c>
      <c r="I3442">
        <v>0</v>
      </c>
    </row>
    <row r="3443" spans="1:9" x14ac:dyDescent="0.25">
      <c r="A3443" t="s">
        <v>3450</v>
      </c>
      <c r="B3443">
        <v>24.770317123179122</v>
      </c>
      <c r="C3443">
        <v>49.502048134685445</v>
      </c>
      <c r="D3443">
        <v>26.279211231496298</v>
      </c>
      <c r="E3443">
        <v>23.222836903189176</v>
      </c>
      <c r="F3443">
        <v>-0.99616646866726732</v>
      </c>
      <c r="G3443">
        <v>0</v>
      </c>
      <c r="H3443">
        <v>921875000</v>
      </c>
      <c r="I3443">
        <v>0</v>
      </c>
    </row>
    <row r="3444" spans="1:9" x14ac:dyDescent="0.25">
      <c r="A3444" t="s">
        <v>3451</v>
      </c>
      <c r="B3444">
        <v>34.651883012513686</v>
      </c>
      <c r="C3444">
        <v>85.985124788448985</v>
      </c>
      <c r="D3444">
        <v>38.660570379450036</v>
      </c>
      <c r="E3444">
        <v>47.324554408998893</v>
      </c>
      <c r="F3444">
        <v>-1</v>
      </c>
      <c r="G3444">
        <v>0</v>
      </c>
      <c r="H3444">
        <v>1000000000</v>
      </c>
      <c r="I3444">
        <v>0</v>
      </c>
    </row>
    <row r="3445" spans="1:9" x14ac:dyDescent="0.25">
      <c r="A3445" t="s">
        <v>3452</v>
      </c>
      <c r="B3445">
        <v>38.433370608465829</v>
      </c>
      <c r="C3445">
        <v>92.003136910348118</v>
      </c>
      <c r="D3445">
        <v>40.012686501794327</v>
      </c>
      <c r="E3445">
        <v>51.990450408553841</v>
      </c>
      <c r="F3445">
        <v>-1</v>
      </c>
      <c r="G3445">
        <v>0</v>
      </c>
      <c r="H3445">
        <v>1265625000</v>
      </c>
      <c r="I3445">
        <v>0</v>
      </c>
    </row>
    <row r="3446" spans="1:9" x14ac:dyDescent="0.25">
      <c r="A3446" t="s">
        <v>3453</v>
      </c>
      <c r="B3446">
        <v>25.800000000000018</v>
      </c>
      <c r="C3446">
        <v>7.6511836954519827</v>
      </c>
      <c r="D3446">
        <v>0.44424674373129935</v>
      </c>
      <c r="E3446">
        <v>7.2069369517206887</v>
      </c>
      <c r="F3446">
        <v>-1</v>
      </c>
      <c r="G3446">
        <v>26.100000000000101</v>
      </c>
      <c r="H3446">
        <v>390625000</v>
      </c>
      <c r="I3446">
        <v>0</v>
      </c>
    </row>
    <row r="3447" spans="1:9" x14ac:dyDescent="0.25">
      <c r="A3447" t="s">
        <v>3454</v>
      </c>
      <c r="B3447">
        <v>25.900000000000166</v>
      </c>
      <c r="C3447">
        <v>7.6521683332266388</v>
      </c>
      <c r="D3447">
        <v>0.44423804147340906</v>
      </c>
      <c r="E3447">
        <v>7.2079302917532289</v>
      </c>
      <c r="F3447">
        <v>-1</v>
      </c>
      <c r="G3447">
        <v>26.200000000000102</v>
      </c>
      <c r="H3447">
        <v>484375000</v>
      </c>
      <c r="I3447">
        <v>0</v>
      </c>
    </row>
    <row r="3448" spans="1:9" x14ac:dyDescent="0.25">
      <c r="A3448" t="s">
        <v>3455</v>
      </c>
      <c r="B3448">
        <v>24.899999999999963</v>
      </c>
      <c r="C3448">
        <v>2.5507177757349475</v>
      </c>
      <c r="D3448">
        <v>1.0431538588176616</v>
      </c>
      <c r="E3448">
        <v>1.5075639169172859</v>
      </c>
      <c r="F3448">
        <v>0.1729276576564982</v>
      </c>
      <c r="G3448">
        <v>24.800000000000082</v>
      </c>
      <c r="H3448">
        <v>421875000</v>
      </c>
      <c r="I3448">
        <v>0</v>
      </c>
    </row>
    <row r="3449" spans="1:9" x14ac:dyDescent="0.25">
      <c r="A3449" t="s">
        <v>3456</v>
      </c>
      <c r="B3449">
        <v>24.99999999999994</v>
      </c>
      <c r="C3449">
        <v>2.5510131188785938</v>
      </c>
      <c r="D3449">
        <v>1.0431451074666405</v>
      </c>
      <c r="E3449">
        <v>1.5078680114119534</v>
      </c>
      <c r="F3449">
        <v>0.17220797090033235</v>
      </c>
      <c r="G3449">
        <v>24.900000000000084</v>
      </c>
      <c r="H3449">
        <v>421875000</v>
      </c>
      <c r="I3449">
        <v>0</v>
      </c>
    </row>
    <row r="3450" spans="1:9" x14ac:dyDescent="0.25">
      <c r="A3450" t="s">
        <v>3457</v>
      </c>
      <c r="B3450">
        <v>29.531260592546413</v>
      </c>
      <c r="C3450">
        <v>61.309960363284276</v>
      </c>
      <c r="D3450">
        <v>33.130576871997199</v>
      </c>
      <c r="E3450">
        <v>28.179383491287105</v>
      </c>
      <c r="F3450">
        <v>1</v>
      </c>
      <c r="G3450">
        <v>0</v>
      </c>
      <c r="H3450">
        <v>1250000000</v>
      </c>
      <c r="I3450">
        <v>0</v>
      </c>
    </row>
    <row r="3451" spans="1:9" x14ac:dyDescent="0.25">
      <c r="A3451" t="s">
        <v>3458</v>
      </c>
      <c r="B3451">
        <v>29.880749726885767</v>
      </c>
      <c r="C3451">
        <v>64.526844187941919</v>
      </c>
      <c r="D3451">
        <v>39.465240171024888</v>
      </c>
      <c r="E3451">
        <v>25.06160401691703</v>
      </c>
      <c r="F3451">
        <v>1</v>
      </c>
      <c r="G3451">
        <v>0</v>
      </c>
      <c r="H3451">
        <v>1078125000</v>
      </c>
      <c r="I3451">
        <v>0</v>
      </c>
    </row>
    <row r="3452" spans="1:9" x14ac:dyDescent="0.25">
      <c r="A3452" t="s">
        <v>3459</v>
      </c>
      <c r="B3452">
        <v>26.588838117465944</v>
      </c>
      <c r="C3452">
        <v>49.225674847583157</v>
      </c>
      <c r="D3452">
        <v>28.691669947702824</v>
      </c>
      <c r="E3452">
        <v>20.534004899880316</v>
      </c>
      <c r="F3452">
        <v>1</v>
      </c>
      <c r="G3452">
        <v>0</v>
      </c>
      <c r="H3452">
        <v>953125000</v>
      </c>
      <c r="I3452">
        <v>0</v>
      </c>
    </row>
    <row r="3453" spans="1:9" x14ac:dyDescent="0.25">
      <c r="A3453" t="s">
        <v>3460</v>
      </c>
      <c r="B3453">
        <v>24.478581962268283</v>
      </c>
      <c r="C3453">
        <v>40.026522365848606</v>
      </c>
      <c r="D3453">
        <v>21.328995931831173</v>
      </c>
      <c r="E3453">
        <v>18.697526434017469</v>
      </c>
      <c r="F3453">
        <v>1</v>
      </c>
      <c r="G3453">
        <v>0</v>
      </c>
      <c r="H3453">
        <v>1046875000</v>
      </c>
      <c r="I3453">
        <v>0</v>
      </c>
    </row>
    <row r="3454" spans="1:9" x14ac:dyDescent="0.25">
      <c r="A3454" t="s">
        <v>3461</v>
      </c>
      <c r="B3454">
        <v>21.599999999999916</v>
      </c>
      <c r="C3454">
        <v>2.5076489086742821</v>
      </c>
      <c r="D3454">
        <v>1.3469208378847806</v>
      </c>
      <c r="E3454">
        <v>1.1607280707895016</v>
      </c>
      <c r="F3454">
        <v>-0.33866080257976838</v>
      </c>
      <c r="G3454">
        <v>21.500000000000036</v>
      </c>
      <c r="H3454">
        <v>265625000</v>
      </c>
      <c r="I3454">
        <v>0</v>
      </c>
    </row>
    <row r="3455" spans="1:9" x14ac:dyDescent="0.25">
      <c r="A3455" t="s">
        <v>3462</v>
      </c>
      <c r="B3455">
        <v>21.599999999999863</v>
      </c>
      <c r="C3455">
        <v>2.5194206688642566</v>
      </c>
      <c r="D3455">
        <v>1.3528180781411758</v>
      </c>
      <c r="E3455">
        <v>1.1666025907230808</v>
      </c>
      <c r="F3455">
        <v>-0.3121486561318414</v>
      </c>
      <c r="G3455">
        <v>21.500000000000036</v>
      </c>
      <c r="H3455">
        <v>343750000</v>
      </c>
      <c r="I3455">
        <v>0</v>
      </c>
    </row>
    <row r="3456" spans="1:9" x14ac:dyDescent="0.25">
      <c r="A3456" t="s">
        <v>3463</v>
      </c>
      <c r="B3456">
        <v>20.499999999999897</v>
      </c>
      <c r="C3456">
        <v>1.9385867525081943</v>
      </c>
      <c r="D3456">
        <v>1.0565795522350316</v>
      </c>
      <c r="E3456">
        <v>0.88200720027316271</v>
      </c>
      <c r="F3456">
        <v>-0.19923149935484741</v>
      </c>
      <c r="G3456">
        <v>20.40000000000002</v>
      </c>
      <c r="H3456">
        <v>328125000</v>
      </c>
      <c r="I3456">
        <v>0</v>
      </c>
    </row>
    <row r="3457" spans="1:9" x14ac:dyDescent="0.25">
      <c r="A3457" t="s">
        <v>3464</v>
      </c>
      <c r="B3457">
        <v>20.49999999999995</v>
      </c>
      <c r="C3457">
        <v>1.9871072325747043</v>
      </c>
      <c r="D3457">
        <v>1.0827185221592819</v>
      </c>
      <c r="E3457">
        <v>0.90438871041542246</v>
      </c>
      <c r="F3457">
        <v>-0.20986196432267423</v>
      </c>
      <c r="G3457">
        <v>20.40000000000002</v>
      </c>
      <c r="H3457">
        <v>421875000</v>
      </c>
      <c r="I3457">
        <v>0</v>
      </c>
    </row>
    <row r="3458" spans="1:9" x14ac:dyDescent="0.25">
      <c r="A3458" t="s">
        <v>3465</v>
      </c>
      <c r="B3458">
        <v>31.121644936080685</v>
      </c>
      <c r="C3458">
        <v>56.936234661768239</v>
      </c>
      <c r="D3458">
        <v>30.485460338969091</v>
      </c>
      <c r="E3458">
        <v>26.450774322799209</v>
      </c>
      <c r="F3458">
        <v>1</v>
      </c>
      <c r="G3458">
        <v>0</v>
      </c>
      <c r="H3458">
        <v>1093750000</v>
      </c>
      <c r="I3458">
        <v>0</v>
      </c>
    </row>
    <row r="3459" spans="1:9" x14ac:dyDescent="0.25">
      <c r="A3459" t="s">
        <v>3466</v>
      </c>
      <c r="B3459">
        <v>31.671746585147687</v>
      </c>
      <c r="C3459">
        <v>54.490247608885319</v>
      </c>
      <c r="D3459">
        <v>27.154240454042743</v>
      </c>
      <c r="E3459">
        <v>27.336007154842626</v>
      </c>
      <c r="F3459">
        <v>1</v>
      </c>
      <c r="G3459">
        <v>0</v>
      </c>
      <c r="H3459">
        <v>1125000000</v>
      </c>
      <c r="I3459">
        <v>0</v>
      </c>
    </row>
    <row r="3460" spans="1:9" x14ac:dyDescent="0.25">
      <c r="A3460" t="s">
        <v>3467</v>
      </c>
      <c r="B3460">
        <v>23.500000000000071</v>
      </c>
      <c r="C3460">
        <v>6.4486160219826667</v>
      </c>
      <c r="D3460">
        <v>2.88228297448277</v>
      </c>
      <c r="E3460">
        <v>3.5663330474999055</v>
      </c>
      <c r="F3460">
        <v>1</v>
      </c>
      <c r="G3460">
        <v>23.400000000000063</v>
      </c>
      <c r="H3460">
        <v>421875000</v>
      </c>
      <c r="I3460">
        <v>0</v>
      </c>
    </row>
    <row r="3461" spans="1:9" x14ac:dyDescent="0.25">
      <c r="A3461" t="s">
        <v>3468</v>
      </c>
      <c r="B3461">
        <v>24.47462287653509</v>
      </c>
      <c r="C3461">
        <v>9.6071753711027963</v>
      </c>
      <c r="D3461">
        <v>4.4604026298262802</v>
      </c>
      <c r="E3461">
        <v>5.1467727412765125</v>
      </c>
      <c r="F3461">
        <v>1</v>
      </c>
      <c r="G3461">
        <v>25.100000000000087</v>
      </c>
      <c r="H3461">
        <v>421875000</v>
      </c>
      <c r="I3461">
        <v>0</v>
      </c>
    </row>
    <row r="3462" spans="1:9" x14ac:dyDescent="0.25">
      <c r="A3462" t="s">
        <v>3469</v>
      </c>
      <c r="B3462">
        <v>23.500000000000007</v>
      </c>
      <c r="C3462">
        <v>2.197769750899758</v>
      </c>
      <c r="D3462">
        <v>0.77227701539062554</v>
      </c>
      <c r="E3462">
        <v>1.4254927355091325</v>
      </c>
      <c r="F3462">
        <v>8.137578373008747E-2</v>
      </c>
      <c r="G3462">
        <v>23.400000000000063</v>
      </c>
      <c r="H3462">
        <v>328125000</v>
      </c>
      <c r="I3462">
        <v>0</v>
      </c>
    </row>
    <row r="3463" spans="1:9" x14ac:dyDescent="0.25">
      <c r="A3463" t="s">
        <v>3470</v>
      </c>
      <c r="B3463">
        <v>23.600000000000072</v>
      </c>
      <c r="C3463">
        <v>2.1990689442620237</v>
      </c>
      <c r="D3463">
        <v>0.77239904367528966</v>
      </c>
      <c r="E3463">
        <v>1.426669900586734</v>
      </c>
      <c r="F3463">
        <v>8.2031397119683547E-2</v>
      </c>
      <c r="G3463">
        <v>23.500000000000064</v>
      </c>
      <c r="H3463">
        <v>406250000</v>
      </c>
      <c r="I3463">
        <v>0</v>
      </c>
    </row>
    <row r="3464" spans="1:9" x14ac:dyDescent="0.25">
      <c r="A3464" t="s">
        <v>3471</v>
      </c>
      <c r="B3464">
        <v>24.099999999999998</v>
      </c>
      <c r="C3464">
        <v>2.8227886459051641</v>
      </c>
      <c r="D3464">
        <v>1.040907990674095</v>
      </c>
      <c r="E3464">
        <v>1.7818806552310691</v>
      </c>
      <c r="F3464">
        <v>0.1582410109071386</v>
      </c>
      <c r="G3464">
        <v>24.000000000000071</v>
      </c>
      <c r="H3464">
        <v>375000000</v>
      </c>
      <c r="I3464">
        <v>0</v>
      </c>
    </row>
    <row r="3465" spans="1:9" x14ac:dyDescent="0.25">
      <c r="A3465" t="s">
        <v>3472</v>
      </c>
      <c r="B3465">
        <v>24.10000000000003</v>
      </c>
      <c r="C3465">
        <v>2.8281443878402408</v>
      </c>
      <c r="D3465">
        <v>1.0409774562877292</v>
      </c>
      <c r="E3465">
        <v>1.7871669315525116</v>
      </c>
      <c r="F3465">
        <v>0.15987184385923969</v>
      </c>
      <c r="G3465">
        <v>24.000000000000071</v>
      </c>
      <c r="H3465">
        <v>421875000</v>
      </c>
      <c r="I3465">
        <v>0</v>
      </c>
    </row>
    <row r="3466" spans="1:9" x14ac:dyDescent="0.25">
      <c r="A3466" t="s">
        <v>3473</v>
      </c>
      <c r="B3466">
        <v>28.441205820172389</v>
      </c>
      <c r="C3466">
        <v>34.780677460659966</v>
      </c>
      <c r="D3466">
        <v>18.499436809342939</v>
      </c>
      <c r="E3466">
        <v>16.281240651317027</v>
      </c>
      <c r="F3466">
        <v>0.95904588065136132</v>
      </c>
      <c r="G3466">
        <v>0</v>
      </c>
      <c r="H3466">
        <v>1015625000</v>
      </c>
      <c r="I3466">
        <v>0</v>
      </c>
    </row>
    <row r="3467" spans="1:9" x14ac:dyDescent="0.25">
      <c r="A3467" t="s">
        <v>3474</v>
      </c>
      <c r="B3467">
        <v>33.829792098375556</v>
      </c>
      <c r="C3467">
        <v>57.823289075490081</v>
      </c>
      <c r="D3467">
        <v>31.647695045129886</v>
      </c>
      <c r="E3467">
        <v>26.175594030360188</v>
      </c>
      <c r="F3467">
        <v>1</v>
      </c>
      <c r="G3467">
        <v>0</v>
      </c>
      <c r="H3467">
        <v>1250000000</v>
      </c>
      <c r="I3467">
        <v>0</v>
      </c>
    </row>
    <row r="3468" spans="1:9" x14ac:dyDescent="0.25">
      <c r="A3468" t="s">
        <v>3475</v>
      </c>
      <c r="B3468">
        <v>27.597309758105276</v>
      </c>
      <c r="C3468">
        <v>27.570738214759164</v>
      </c>
      <c r="D3468">
        <v>13.285748348638803</v>
      </c>
      <c r="E3468">
        <v>14.284989866120341</v>
      </c>
      <c r="F3468">
        <v>-1</v>
      </c>
      <c r="G3468">
        <v>0</v>
      </c>
      <c r="H3468">
        <v>1062500000</v>
      </c>
      <c r="I3468">
        <v>0</v>
      </c>
    </row>
    <row r="3469" spans="1:9" x14ac:dyDescent="0.25">
      <c r="A3469" t="s">
        <v>3476</v>
      </c>
      <c r="B3469">
        <v>40.616347169870117</v>
      </c>
      <c r="C3469">
        <v>95.136955680311246</v>
      </c>
      <c r="D3469">
        <v>49.061658264383588</v>
      </c>
      <c r="E3469">
        <v>46.075297415927707</v>
      </c>
      <c r="F3469">
        <v>1</v>
      </c>
      <c r="G3469">
        <v>0</v>
      </c>
      <c r="H3469">
        <v>1078125000</v>
      </c>
      <c r="I3469">
        <v>0</v>
      </c>
    </row>
    <row r="3470" spans="1:9" x14ac:dyDescent="0.25">
      <c r="A3470" t="s">
        <v>3477</v>
      </c>
      <c r="B3470">
        <v>27.81687550337308</v>
      </c>
      <c r="C3470">
        <v>27.895116626482139</v>
      </c>
      <c r="D3470">
        <v>14.194505130506807</v>
      </c>
      <c r="E3470">
        <v>13.700611495975327</v>
      </c>
      <c r="F3470">
        <v>1</v>
      </c>
      <c r="G3470">
        <v>0</v>
      </c>
      <c r="H3470">
        <v>1125000000</v>
      </c>
      <c r="I3470">
        <v>0</v>
      </c>
    </row>
    <row r="3471" spans="1:9" x14ac:dyDescent="0.25">
      <c r="A3471" t="s">
        <v>3478</v>
      </c>
      <c r="B3471">
        <v>40.782171747074941</v>
      </c>
      <c r="C3471">
        <v>89.786082789442787</v>
      </c>
      <c r="D3471">
        <v>43.666544515009683</v>
      </c>
      <c r="E3471">
        <v>46.119538274433175</v>
      </c>
      <c r="F3471">
        <v>1</v>
      </c>
      <c r="G3471">
        <v>0</v>
      </c>
      <c r="H3471">
        <v>1015625000</v>
      </c>
      <c r="I3471">
        <v>0</v>
      </c>
    </row>
    <row r="3472" spans="1:9" x14ac:dyDescent="0.25">
      <c r="A3472" t="s">
        <v>3479</v>
      </c>
      <c r="B3472">
        <v>28.17364811210555</v>
      </c>
      <c r="C3472">
        <v>37.646376829010769</v>
      </c>
      <c r="D3472">
        <v>18.810115360097161</v>
      </c>
      <c r="E3472">
        <v>18.836261468913666</v>
      </c>
      <c r="F3472">
        <v>0.70068203179779154</v>
      </c>
      <c r="G3472">
        <v>0</v>
      </c>
      <c r="H3472">
        <v>1203125000</v>
      </c>
      <c r="I3472">
        <v>0</v>
      </c>
    </row>
    <row r="3473" spans="1:9" x14ac:dyDescent="0.25">
      <c r="A3473" t="s">
        <v>3480</v>
      </c>
      <c r="B3473">
        <v>30.107829460040907</v>
      </c>
      <c r="C3473">
        <v>53.495699184161538</v>
      </c>
      <c r="D3473">
        <v>26.756041523809124</v>
      </c>
      <c r="E3473">
        <v>26.739657660352393</v>
      </c>
      <c r="F3473">
        <v>1</v>
      </c>
      <c r="G3473">
        <v>0</v>
      </c>
      <c r="H3473">
        <v>1046875000</v>
      </c>
      <c r="I3473">
        <v>0</v>
      </c>
    </row>
    <row r="3474" spans="1:9" x14ac:dyDescent="0.25">
      <c r="A3474" t="s">
        <v>3481</v>
      </c>
      <c r="B3474">
        <v>28.410529855650726</v>
      </c>
      <c r="C3474">
        <v>33.474709340649738</v>
      </c>
      <c r="D3474">
        <v>14.749560982053474</v>
      </c>
      <c r="E3474">
        <v>18.725148358596257</v>
      </c>
      <c r="F3474">
        <v>-0.50952544949442879</v>
      </c>
      <c r="G3474">
        <v>0</v>
      </c>
      <c r="H3474">
        <v>1093750000</v>
      </c>
      <c r="I3474">
        <v>0</v>
      </c>
    </row>
    <row r="3475" spans="1:9" x14ac:dyDescent="0.25">
      <c r="A3475" t="s">
        <v>3482</v>
      </c>
      <c r="B3475">
        <v>30.603860714896843</v>
      </c>
      <c r="C3475">
        <v>46.641788203849437</v>
      </c>
      <c r="D3475">
        <v>25.542636744129155</v>
      </c>
      <c r="E3475">
        <v>21.099151459720286</v>
      </c>
      <c r="F3475">
        <v>1</v>
      </c>
      <c r="G3475">
        <v>0</v>
      </c>
      <c r="H3475">
        <v>953125000</v>
      </c>
      <c r="I3475">
        <v>0</v>
      </c>
    </row>
    <row r="3476" spans="1:9" x14ac:dyDescent="0.25">
      <c r="A3476" t="s">
        <v>3483</v>
      </c>
      <c r="B3476">
        <v>21.699999999999925</v>
      </c>
      <c r="C3476">
        <v>1.5270655604840497</v>
      </c>
      <c r="D3476">
        <v>0.50326261809433692</v>
      </c>
      <c r="E3476">
        <v>1.0238029423897128</v>
      </c>
      <c r="F3476">
        <v>4.4837610669357542E-2</v>
      </c>
      <c r="G3476">
        <v>21.600000000000037</v>
      </c>
      <c r="H3476">
        <v>359375000</v>
      </c>
      <c r="I3476">
        <v>0</v>
      </c>
    </row>
    <row r="3477" spans="1:9" x14ac:dyDescent="0.25">
      <c r="A3477" t="s">
        <v>3484</v>
      </c>
      <c r="B3477">
        <v>21.800000000000015</v>
      </c>
      <c r="C3477">
        <v>1.5306771029367972</v>
      </c>
      <c r="D3477">
        <v>0.50343673199489292</v>
      </c>
      <c r="E3477">
        <v>1.0272403709419042</v>
      </c>
      <c r="F3477">
        <v>4.6471588353984572E-2</v>
      </c>
      <c r="G3477">
        <v>21.700000000000038</v>
      </c>
      <c r="H3477">
        <v>328125000</v>
      </c>
      <c r="I3477">
        <v>0</v>
      </c>
    </row>
    <row r="3478" spans="1:9" x14ac:dyDescent="0.25">
      <c r="A3478" t="s">
        <v>3485</v>
      </c>
      <c r="B3478">
        <v>22.200000000000014</v>
      </c>
      <c r="C3478">
        <v>2.0292286211014261</v>
      </c>
      <c r="D3478">
        <v>0.76765014779190022</v>
      </c>
      <c r="E3478">
        <v>1.2615784733095259</v>
      </c>
      <c r="F3478">
        <v>7.5324047136216432E-2</v>
      </c>
      <c r="G3478">
        <v>22.100000000000044</v>
      </c>
      <c r="H3478">
        <v>312500000</v>
      </c>
      <c r="I3478">
        <v>0</v>
      </c>
    </row>
    <row r="3479" spans="1:9" x14ac:dyDescent="0.25">
      <c r="A3479" t="s">
        <v>3486</v>
      </c>
      <c r="B3479">
        <v>22.199999999999847</v>
      </c>
      <c r="C3479">
        <v>2.03126819227223</v>
      </c>
      <c r="D3479">
        <v>0.76777073884208091</v>
      </c>
      <c r="E3479">
        <v>1.2634974534301491</v>
      </c>
      <c r="F3479">
        <v>7.5314970621884303E-2</v>
      </c>
      <c r="G3479">
        <v>22.100000000000044</v>
      </c>
      <c r="H3479">
        <v>328125000</v>
      </c>
      <c r="I3479">
        <v>0</v>
      </c>
    </row>
    <row r="3480" spans="1:9" x14ac:dyDescent="0.25">
      <c r="A3480" t="s">
        <v>3487</v>
      </c>
      <c r="B3480">
        <v>22.500000000000053</v>
      </c>
      <c r="C3480">
        <v>2.5379717771654566</v>
      </c>
      <c r="D3480">
        <v>1.0360541833612871</v>
      </c>
      <c r="E3480">
        <v>1.5019175938041696</v>
      </c>
      <c r="F3480">
        <v>0.15865942823671375</v>
      </c>
      <c r="G3480">
        <v>22.400000000000048</v>
      </c>
      <c r="H3480">
        <v>328125000</v>
      </c>
      <c r="I3480">
        <v>0</v>
      </c>
    </row>
    <row r="3481" spans="1:9" x14ac:dyDescent="0.25">
      <c r="A3481" t="s">
        <v>3488</v>
      </c>
      <c r="B3481">
        <v>22.500000000000068</v>
      </c>
      <c r="C3481">
        <v>2.5388333818600093</v>
      </c>
      <c r="D3481">
        <v>1.03618867636128</v>
      </c>
      <c r="E3481">
        <v>1.5026447054987293</v>
      </c>
      <c r="F3481">
        <v>0.16026764485370526</v>
      </c>
      <c r="G3481">
        <v>22.400000000000048</v>
      </c>
      <c r="H3481">
        <v>343750000</v>
      </c>
      <c r="I3481">
        <v>0</v>
      </c>
    </row>
    <row r="3482" spans="1:9" x14ac:dyDescent="0.25">
      <c r="A3482" t="s">
        <v>3489</v>
      </c>
      <c r="B3482">
        <v>40.313700095930386</v>
      </c>
      <c r="C3482">
        <v>77.582316309928146</v>
      </c>
      <c r="D3482">
        <v>38.587884678210287</v>
      </c>
      <c r="E3482">
        <v>38.994431631717859</v>
      </c>
      <c r="F3482">
        <v>-1</v>
      </c>
      <c r="G3482">
        <v>0</v>
      </c>
      <c r="H3482">
        <v>968750000</v>
      </c>
      <c r="I3482">
        <v>0</v>
      </c>
    </row>
    <row r="3483" spans="1:9" x14ac:dyDescent="0.25">
      <c r="A3483" t="s">
        <v>3490</v>
      </c>
      <c r="B3483">
        <v>40.372479821927698</v>
      </c>
      <c r="C3483">
        <v>81.649860758293372</v>
      </c>
      <c r="D3483">
        <v>42.012008772193106</v>
      </c>
      <c r="E3483">
        <v>39.637851986100252</v>
      </c>
      <c r="F3483">
        <v>-1</v>
      </c>
      <c r="G3483">
        <v>0</v>
      </c>
      <c r="H3483">
        <v>1140625000</v>
      </c>
      <c r="I3483">
        <v>0</v>
      </c>
    </row>
    <row r="3484" spans="1:9" x14ac:dyDescent="0.25">
      <c r="A3484" t="s">
        <v>3491</v>
      </c>
      <c r="B3484">
        <v>29.76693158911166</v>
      </c>
      <c r="C3484">
        <v>40.787736520301813</v>
      </c>
      <c r="D3484">
        <v>19.567294263079052</v>
      </c>
      <c r="E3484">
        <v>21.2204422572227</v>
      </c>
      <c r="F3484">
        <v>-1</v>
      </c>
      <c r="G3484">
        <v>0</v>
      </c>
      <c r="H3484">
        <v>1046875000</v>
      </c>
      <c r="I3484">
        <v>0</v>
      </c>
    </row>
    <row r="3485" spans="1:9" x14ac:dyDescent="0.25">
      <c r="A3485" t="s">
        <v>3492</v>
      </c>
      <c r="B3485">
        <v>32.129257146572783</v>
      </c>
      <c r="C3485">
        <v>50.330396910044456</v>
      </c>
      <c r="D3485">
        <v>22.90949185992865</v>
      </c>
      <c r="E3485">
        <v>27.420905050115813</v>
      </c>
      <c r="F3485">
        <v>-1</v>
      </c>
      <c r="G3485">
        <v>0</v>
      </c>
      <c r="H3485">
        <v>1125000000</v>
      </c>
      <c r="I3485">
        <v>0</v>
      </c>
    </row>
    <row r="3486" spans="1:9" x14ac:dyDescent="0.25">
      <c r="A3486" t="s">
        <v>3493</v>
      </c>
      <c r="B3486">
        <v>29.446417729392248</v>
      </c>
      <c r="C3486">
        <v>38.819304046642898</v>
      </c>
      <c r="D3486">
        <v>18.804471871524822</v>
      </c>
      <c r="E3486">
        <v>20.014832175118087</v>
      </c>
      <c r="F3486">
        <v>-1</v>
      </c>
      <c r="G3486">
        <v>0</v>
      </c>
      <c r="H3486">
        <v>1156250000</v>
      </c>
      <c r="I3486">
        <v>0</v>
      </c>
    </row>
    <row r="3487" spans="1:9" x14ac:dyDescent="0.25">
      <c r="A3487" t="s">
        <v>3494</v>
      </c>
      <c r="B3487">
        <v>28.927169421926852</v>
      </c>
      <c r="C3487">
        <v>34.649572432999882</v>
      </c>
      <c r="D3487">
        <v>17.825193444445851</v>
      </c>
      <c r="E3487">
        <v>16.824378988554059</v>
      </c>
      <c r="F3487">
        <v>-1</v>
      </c>
      <c r="G3487">
        <v>0</v>
      </c>
      <c r="H3487">
        <v>968750000</v>
      </c>
      <c r="I3487">
        <v>0</v>
      </c>
    </row>
    <row r="3488" spans="1:9" x14ac:dyDescent="0.25">
      <c r="A3488" t="s">
        <v>3495</v>
      </c>
      <c r="B3488">
        <v>27.497791459565796</v>
      </c>
      <c r="C3488">
        <v>61.699176531232432</v>
      </c>
      <c r="D3488">
        <v>32.191597042999192</v>
      </c>
      <c r="E3488">
        <v>29.507579488233262</v>
      </c>
      <c r="F3488">
        <v>1</v>
      </c>
      <c r="G3488">
        <v>0</v>
      </c>
      <c r="H3488">
        <v>1109375000</v>
      </c>
      <c r="I3488">
        <v>0</v>
      </c>
    </row>
    <row r="3489" spans="1:9" x14ac:dyDescent="0.25">
      <c r="A3489" t="s">
        <v>3496</v>
      </c>
      <c r="B3489">
        <v>28.111718056932716</v>
      </c>
      <c r="C3489">
        <v>56.297995635135663</v>
      </c>
      <c r="D3489">
        <v>30.989408074592578</v>
      </c>
      <c r="E3489">
        <v>25.308587560543096</v>
      </c>
      <c r="F3489">
        <v>1</v>
      </c>
      <c r="G3489">
        <v>0</v>
      </c>
      <c r="H3489">
        <v>906250000</v>
      </c>
      <c r="I3489">
        <v>0</v>
      </c>
    </row>
    <row r="3490" spans="1:9" x14ac:dyDescent="0.25">
      <c r="A3490" t="s">
        <v>3497</v>
      </c>
      <c r="B3490">
        <v>30.782508617602961</v>
      </c>
      <c r="C3490">
        <v>48.70516680069575</v>
      </c>
      <c r="D3490">
        <v>26.109768679826239</v>
      </c>
      <c r="E3490">
        <v>22.595398120869547</v>
      </c>
      <c r="F3490">
        <v>-1</v>
      </c>
      <c r="G3490">
        <v>0</v>
      </c>
      <c r="H3490">
        <v>1125000000</v>
      </c>
      <c r="I3490">
        <v>0</v>
      </c>
    </row>
    <row r="3491" spans="1:9" x14ac:dyDescent="0.25">
      <c r="A3491" t="s">
        <v>3498</v>
      </c>
      <c r="B3491">
        <v>33.179747481474806</v>
      </c>
      <c r="C3491">
        <v>65.503370452465632</v>
      </c>
      <c r="D3491">
        <v>27.72679805334807</v>
      </c>
      <c r="E3491">
        <v>37.77657239911759</v>
      </c>
      <c r="F3491">
        <v>-1</v>
      </c>
      <c r="G3491">
        <v>0</v>
      </c>
      <c r="H3491">
        <v>906250000</v>
      </c>
      <c r="I3491">
        <v>0</v>
      </c>
    </row>
    <row r="3492" spans="1:9" x14ac:dyDescent="0.25">
      <c r="A3492" t="s">
        <v>3499</v>
      </c>
      <c r="B3492">
        <v>41.138149390623028</v>
      </c>
      <c r="C3492">
        <v>84.708401935752974</v>
      </c>
      <c r="D3492">
        <v>43.605858829929119</v>
      </c>
      <c r="E3492">
        <v>41.102543105823834</v>
      </c>
      <c r="F3492">
        <v>1</v>
      </c>
      <c r="G3492">
        <v>0</v>
      </c>
      <c r="H3492">
        <v>1203125000</v>
      </c>
      <c r="I3492">
        <v>0</v>
      </c>
    </row>
    <row r="3493" spans="1:9" x14ac:dyDescent="0.25">
      <c r="A3493" t="s">
        <v>3500</v>
      </c>
      <c r="B3493">
        <v>41.186433907902149</v>
      </c>
      <c r="C3493">
        <v>85.376421007443483</v>
      </c>
      <c r="D3493">
        <v>43.911459322604038</v>
      </c>
      <c r="E3493">
        <v>41.464961684839423</v>
      </c>
      <c r="F3493">
        <v>1</v>
      </c>
      <c r="G3493">
        <v>0</v>
      </c>
      <c r="H3493">
        <v>1171875000</v>
      </c>
      <c r="I3493">
        <v>0</v>
      </c>
    </row>
    <row r="3494" spans="1:9" x14ac:dyDescent="0.25">
      <c r="A3494" t="s">
        <v>3501</v>
      </c>
      <c r="B3494">
        <v>26.571169492572277</v>
      </c>
      <c r="C3494">
        <v>11.569143212593605</v>
      </c>
      <c r="D3494">
        <v>5.3746600317353472</v>
      </c>
      <c r="E3494">
        <v>6.1944831808582697</v>
      </c>
      <c r="F3494">
        <v>1</v>
      </c>
      <c r="G3494">
        <v>27.100000000000115</v>
      </c>
      <c r="H3494">
        <v>515625000</v>
      </c>
      <c r="I3494">
        <v>0</v>
      </c>
    </row>
    <row r="3495" spans="1:9" x14ac:dyDescent="0.25">
      <c r="A3495" t="s">
        <v>3502</v>
      </c>
      <c r="B3495">
        <v>23.550516179605772</v>
      </c>
      <c r="C3495">
        <v>15.087379116845209</v>
      </c>
      <c r="D3495">
        <v>7.7516793536237847</v>
      </c>
      <c r="E3495">
        <v>7.3356997632214291</v>
      </c>
      <c r="F3495">
        <v>-1</v>
      </c>
      <c r="G3495">
        <v>24.800000000000082</v>
      </c>
      <c r="H3495">
        <v>406250000</v>
      </c>
      <c r="I3495">
        <v>0</v>
      </c>
    </row>
    <row r="3496" spans="1:9" x14ac:dyDescent="0.25">
      <c r="A3496" t="s">
        <v>3503</v>
      </c>
      <c r="B3496">
        <v>26.700904691503286</v>
      </c>
      <c r="C3496">
        <v>9.4104805828236771</v>
      </c>
      <c r="D3496">
        <v>4.2158497073356225</v>
      </c>
      <c r="E3496">
        <v>5.1946308754880572</v>
      </c>
      <c r="F3496">
        <v>-1</v>
      </c>
      <c r="G3496">
        <v>27.100000000000115</v>
      </c>
      <c r="H3496">
        <v>453125000</v>
      </c>
      <c r="I3496">
        <v>0</v>
      </c>
    </row>
    <row r="3497" spans="1:9" x14ac:dyDescent="0.25">
      <c r="A3497" t="s">
        <v>3504</v>
      </c>
      <c r="B3497">
        <v>26</v>
      </c>
      <c r="C3497">
        <v>5.1844647499088348</v>
      </c>
      <c r="D3497">
        <v>2.0988580746748302</v>
      </c>
      <c r="E3497">
        <v>3.0856066752340001</v>
      </c>
      <c r="F3497">
        <v>-0.38653703029719999</v>
      </c>
      <c r="G3497">
        <v>25.900000000000098</v>
      </c>
      <c r="H3497">
        <v>406250000</v>
      </c>
      <c r="I3497">
        <v>0</v>
      </c>
    </row>
    <row r="3498" spans="1:9" x14ac:dyDescent="0.25">
      <c r="A3498" t="s">
        <v>3505</v>
      </c>
      <c r="B3498">
        <v>29.805581434542344</v>
      </c>
      <c r="C3498">
        <v>45.046364908821751</v>
      </c>
      <c r="D3498">
        <v>25.340939166139851</v>
      </c>
      <c r="E3498">
        <v>19.705425742681932</v>
      </c>
      <c r="F3498">
        <v>1</v>
      </c>
      <c r="G3498">
        <v>0</v>
      </c>
      <c r="H3498">
        <v>1250000000</v>
      </c>
      <c r="I3498">
        <v>0</v>
      </c>
    </row>
    <row r="3499" spans="1:9" x14ac:dyDescent="0.25">
      <c r="A3499" t="s">
        <v>3506</v>
      </c>
      <c r="B3499">
        <v>32.322544837151206</v>
      </c>
      <c r="C3499">
        <v>53.133994060923094</v>
      </c>
      <c r="D3499">
        <v>28.089674413242982</v>
      </c>
      <c r="E3499">
        <v>25.044319647680176</v>
      </c>
      <c r="F3499">
        <v>1</v>
      </c>
      <c r="G3499">
        <v>0</v>
      </c>
      <c r="H3499">
        <v>1218750000</v>
      </c>
      <c r="I3499">
        <v>0</v>
      </c>
    </row>
    <row r="3500" spans="1:9" x14ac:dyDescent="0.25">
      <c r="A3500" t="s">
        <v>3507</v>
      </c>
      <c r="B3500">
        <v>28.474170084172478</v>
      </c>
      <c r="C3500">
        <v>43.282175631953663</v>
      </c>
      <c r="D3500">
        <v>22.603952134091369</v>
      </c>
      <c r="E3500">
        <v>20.678223497862362</v>
      </c>
      <c r="F3500">
        <v>1</v>
      </c>
      <c r="G3500">
        <v>0</v>
      </c>
      <c r="H3500">
        <v>1109375000</v>
      </c>
      <c r="I3500">
        <v>0</v>
      </c>
    </row>
    <row r="3501" spans="1:9" x14ac:dyDescent="0.25">
      <c r="A3501" t="s">
        <v>3508</v>
      </c>
      <c r="B3501">
        <v>31.512758592975253</v>
      </c>
      <c r="C3501">
        <v>47.903300339612464</v>
      </c>
      <c r="D3501">
        <v>26.919037916228085</v>
      </c>
      <c r="E3501">
        <v>20.984262423384358</v>
      </c>
      <c r="F3501">
        <v>1</v>
      </c>
      <c r="G3501">
        <v>0</v>
      </c>
      <c r="H3501">
        <v>1078125000</v>
      </c>
      <c r="I3501">
        <v>0</v>
      </c>
    </row>
    <row r="3502" spans="1:9" x14ac:dyDescent="0.25">
      <c r="A3502" t="s">
        <v>3509</v>
      </c>
      <c r="B3502">
        <v>21.700000000000092</v>
      </c>
      <c r="C3502">
        <v>2.6148350677175962</v>
      </c>
      <c r="D3502">
        <v>1.4557028588273671</v>
      </c>
      <c r="E3502">
        <v>1.1591322088902292</v>
      </c>
      <c r="F3502">
        <v>-0.33928819247631337</v>
      </c>
      <c r="G3502">
        <v>21.600000000000037</v>
      </c>
      <c r="H3502">
        <v>359375000</v>
      </c>
      <c r="I3502">
        <v>0</v>
      </c>
    </row>
    <row r="3503" spans="1:9" x14ac:dyDescent="0.25">
      <c r="A3503" t="s">
        <v>3510</v>
      </c>
      <c r="B3503">
        <v>21.700000000000006</v>
      </c>
      <c r="C3503">
        <v>2.625168946193432</v>
      </c>
      <c r="D3503">
        <v>1.4606288395340523</v>
      </c>
      <c r="E3503">
        <v>1.1645401066593797</v>
      </c>
      <c r="F3503">
        <v>-0.31434167766757781</v>
      </c>
      <c r="G3503">
        <v>21.600000000000037</v>
      </c>
      <c r="H3503">
        <v>359375000</v>
      </c>
      <c r="I3503">
        <v>0</v>
      </c>
    </row>
    <row r="3504" spans="1:9" x14ac:dyDescent="0.25">
      <c r="A3504" t="s">
        <v>3511</v>
      </c>
      <c r="B3504">
        <v>20.699999999999978</v>
      </c>
      <c r="C3504">
        <v>2.5257992935357727</v>
      </c>
      <c r="D3504">
        <v>1.6280927584227101</v>
      </c>
      <c r="E3504">
        <v>0.89770653511306264</v>
      </c>
      <c r="F3504">
        <v>-0.19854262453763383</v>
      </c>
      <c r="G3504">
        <v>20.600000000000023</v>
      </c>
      <c r="H3504">
        <v>343750000</v>
      </c>
      <c r="I3504">
        <v>0</v>
      </c>
    </row>
    <row r="3505" spans="1:9" x14ac:dyDescent="0.25">
      <c r="A3505" t="s">
        <v>3512</v>
      </c>
      <c r="B3505">
        <v>20.799999999999972</v>
      </c>
      <c r="C3505">
        <v>2.6047973261384394</v>
      </c>
      <c r="D3505">
        <v>1.6839130003738925</v>
      </c>
      <c r="E3505">
        <v>0.92088432576454693</v>
      </c>
      <c r="F3505">
        <v>-0.20902112081115831</v>
      </c>
      <c r="G3505">
        <v>20.700000000000024</v>
      </c>
      <c r="H3505">
        <v>421875000</v>
      </c>
      <c r="I3505">
        <v>0</v>
      </c>
    </row>
    <row r="3506" spans="1:9" x14ac:dyDescent="0.25">
      <c r="A3506" t="s">
        <v>3513</v>
      </c>
      <c r="B3506">
        <v>37.117800429010487</v>
      </c>
      <c r="C3506">
        <v>50.342524970374477</v>
      </c>
      <c r="D3506">
        <v>31.43517331921257</v>
      </c>
      <c r="E3506">
        <v>18.907351651161843</v>
      </c>
      <c r="F3506">
        <v>1</v>
      </c>
      <c r="G3506">
        <v>0</v>
      </c>
      <c r="H3506">
        <v>968750000</v>
      </c>
      <c r="I3506">
        <v>0</v>
      </c>
    </row>
    <row r="3507" spans="1:9" x14ac:dyDescent="0.25">
      <c r="A3507" t="s">
        <v>3514</v>
      </c>
      <c r="B3507">
        <v>35.753390367834029</v>
      </c>
      <c r="C3507">
        <v>36.79837078735877</v>
      </c>
      <c r="D3507">
        <v>15.250675338260725</v>
      </c>
      <c r="E3507">
        <v>21.547695449098072</v>
      </c>
      <c r="F3507">
        <v>-1</v>
      </c>
      <c r="G3507">
        <v>0</v>
      </c>
      <c r="H3507">
        <v>1078125000</v>
      </c>
      <c r="I3507">
        <v>0</v>
      </c>
    </row>
    <row r="3508" spans="1:9" x14ac:dyDescent="0